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344.2221811021229</c:v>
                </c:pt>
                <c:pt idx="68">
                  <c:v>1255.5063767060583</c:v>
                </c:pt>
                <c:pt idx="69">
                  <c:v>1379.3789478919707</c:v>
                </c:pt>
                <c:pt idx="70">
                  <c:v>1284.8874811362998</c:v>
                </c:pt>
                <c:pt idx="71">
                  <c:v>1572.722954932121</c:v>
                </c:pt>
                <c:pt idx="72">
                  <c:v>1501.2975405356974</c:v>
                </c:pt>
                <c:pt idx="73">
                  <c:v>1757.7733837746207</c:v>
                </c:pt>
                <c:pt idx="74">
                  <c:v>1525.261732367482</c:v>
                </c:pt>
                <c:pt idx="75">
                  <c:v>1652.3719076846257</c:v>
                </c:pt>
                <c:pt idx="76">
                  <c:v>1572.2680098947887</c:v>
                </c:pt>
                <c:pt idx="77">
                  <c:v>1592.9069221876382</c:v>
                </c:pt>
                <c:pt idx="78">
                  <c:v>1604.9204853992353</c:v>
                </c:pt>
                <c:pt idx="79">
                  <c:v>1740.8819589134564</c:v>
                </c:pt>
                <c:pt idx="80">
                  <c:v>1698.2166728859206</c:v>
                </c:pt>
                <c:pt idx="81">
                  <c:v>1747.8022130397403</c:v>
                </c:pt>
                <c:pt idx="82">
                  <c:v>1687.802106590085</c:v>
                </c:pt>
                <c:pt idx="83">
                  <c:v>1798.0207119820132</c:v>
                </c:pt>
                <c:pt idx="84">
                  <c:v>1908.3511739257888</c:v>
                </c:pt>
                <c:pt idx="85">
                  <c:v>2013.0243407989558</c:v>
                </c:pt>
                <c:pt idx="86">
                  <c:v>2256.5005239535099</c:v>
                </c:pt>
                <c:pt idx="87">
                  <c:v>2300.8376334146192</c:v>
                </c:pt>
                <c:pt idx="88">
                  <c:v>2394.3930628444764</c:v>
                </c:pt>
                <c:pt idx="89">
                  <c:v>2383.9236485693286</c:v>
                </c:pt>
                <c:pt idx="90">
                  <c:v>2677.3553073141898</c:v>
                </c:pt>
                <c:pt idx="91">
                  <c:v>2762.71647070879</c:v>
                </c:pt>
                <c:pt idx="92">
                  <c:v>2709.1331553990426</c:v>
                </c:pt>
                <c:pt idx="93">
                  <c:v>2475.7280200252549</c:v>
                </c:pt>
                <c:pt idx="94">
                  <c:v>2276.7824523769282</c:v>
                </c:pt>
                <c:pt idx="95">
                  <c:v>2126.8949877685127</c:v>
                </c:pt>
                <c:pt idx="96">
                  <c:v>2043.5835729553417</c:v>
                </c:pt>
                <c:pt idx="97">
                  <c:v>2067.6186811671009</c:v>
                </c:pt>
                <c:pt idx="98">
                  <c:v>2024.8644233600212</c:v>
                </c:pt>
                <c:pt idx="99">
                  <c:v>2045.9969260863488</c:v>
                </c:pt>
                <c:pt idx="100">
                  <c:v>2247.4121437189765</c:v>
                </c:pt>
                <c:pt idx="101">
                  <c:v>2289.1049367005767</c:v>
                </c:pt>
                <c:pt idx="102">
                  <c:v>2205.72517076239</c:v>
                </c:pt>
                <c:pt idx="103">
                  <c:v>2116.4151496897375</c:v>
                </c:pt>
                <c:pt idx="104">
                  <c:v>2053.2052348332486</c:v>
                </c:pt>
                <c:pt idx="105">
                  <c:v>2030.708271421496</c:v>
                </c:pt>
                <c:pt idx="106">
                  <c:v>2116.0260725441804</c:v>
                </c:pt>
                <c:pt idx="107">
                  <c:v>2134.3824314935796</c:v>
                </c:pt>
                <c:pt idx="108">
                  <c:v>2284.0269016588309</c:v>
                </c:pt>
                <c:pt idx="109">
                  <c:v>2171.2167860738623</c:v>
                </c:pt>
                <c:pt idx="110">
                  <c:v>2189.6408652113232</c:v>
                </c:pt>
                <c:pt idx="111">
                  <c:v>2205.1670332583676</c:v>
                </c:pt>
                <c:pt idx="112">
                  <c:v>2264.5423798148918</c:v>
                </c:pt>
                <c:pt idx="113">
                  <c:v>2186.6008857487545</c:v>
                </c:pt>
                <c:pt idx="114">
                  <c:v>2196.2942174900427</c:v>
                </c:pt>
                <c:pt idx="115">
                  <c:v>1951.4610357642202</c:v>
                </c:pt>
                <c:pt idx="116">
                  <c:v>1799.9986491567363</c:v>
                </c:pt>
                <c:pt idx="117">
                  <c:v>2011.4264608094468</c:v>
                </c:pt>
                <c:pt idx="118">
                  <c:v>1895.0458665987744</c:v>
                </c:pt>
                <c:pt idx="119">
                  <c:v>1974.8478491524575</c:v>
                </c:pt>
                <c:pt idx="120">
                  <c:v>1925.7685120726926</c:v>
                </c:pt>
                <c:pt idx="121">
                  <c:v>2049.6360638506635</c:v>
                </c:pt>
                <c:pt idx="122">
                  <c:v>1806.9723454029443</c:v>
                </c:pt>
                <c:pt idx="123">
                  <c:v>1869.223220488095</c:v>
                </c:pt>
                <c:pt idx="124">
                  <c:v>2368.9255496670498</c:v>
                </c:pt>
                <c:pt idx="125">
                  <c:v>2099.818764969963</c:v>
                </c:pt>
                <c:pt idx="126">
                  <c:v>2262.2568102178975</c:v>
                </c:pt>
                <c:pt idx="127">
                  <c:v>2169.1846452295572</c:v>
                </c:pt>
                <c:pt idx="128">
                  <c:v>2093.6368684566778</c:v>
                </c:pt>
                <c:pt idx="129">
                  <c:v>2068.0049827628536</c:v>
                </c:pt>
                <c:pt idx="130">
                  <c:v>2112.9705810612504</c:v>
                </c:pt>
                <c:pt idx="131">
                  <c:v>2087.3330453446324</c:v>
                </c:pt>
                <c:pt idx="132">
                  <c:v>2338.5161908602577</c:v>
                </c:pt>
                <c:pt idx="133">
                  <c:v>2283.5836964590289</c:v>
                </c:pt>
                <c:pt idx="134">
                  <c:v>2299.3262452557969</c:v>
                </c:pt>
                <c:pt idx="135">
                  <c:v>2309.1908814296612</c:v>
                </c:pt>
                <c:pt idx="136">
                  <c:v>2198.0989904858739</c:v>
                </c:pt>
                <c:pt idx="137">
                  <c:v>2320.0489076663448</c:v>
                </c:pt>
                <c:pt idx="138">
                  <c:v>2315.1784228642041</c:v>
                </c:pt>
                <c:pt idx="139">
                  <c:v>2124.1769723262714</c:v>
                </c:pt>
                <c:pt idx="140">
                  <c:v>2305.333983555739</c:v>
                </c:pt>
                <c:pt idx="141">
                  <c:v>2327.0545394167466</c:v>
                </c:pt>
                <c:pt idx="142">
                  <c:v>2301.4726671676626</c:v>
                </c:pt>
                <c:pt idx="143">
                  <c:v>2423.8312674688809</c:v>
                </c:pt>
                <c:pt idx="144">
                  <c:v>2324.2916376747057</c:v>
                </c:pt>
                <c:pt idx="145">
                  <c:v>2751.8885481720058</c:v>
                </c:pt>
                <c:pt idx="146">
                  <c:v>3100.1071518136018</c:v>
                </c:pt>
                <c:pt idx="147">
                  <c:v>3033.749003406951</c:v>
                </c:pt>
                <c:pt idx="148">
                  <c:v>2943.5345125198937</c:v>
                </c:pt>
                <c:pt idx="149">
                  <c:v>2612.6789151216212</c:v>
                </c:pt>
                <c:pt idx="150">
                  <c:v>2596.1696101689781</c:v>
                </c:pt>
                <c:pt idx="151">
                  <c:v>2389.4313612866172</c:v>
                </c:pt>
                <c:pt idx="152">
                  <c:v>2417.2894863688684</c:v>
                </c:pt>
                <c:pt idx="153">
                  <c:v>2281.5785017687895</c:v>
                </c:pt>
                <c:pt idx="154">
                  <c:v>2345.075690156531</c:v>
                </c:pt>
                <c:pt idx="155">
                  <c:v>2390.7936466130332</c:v>
                </c:pt>
                <c:pt idx="156">
                  <c:v>2409.7655422087037</c:v>
                </c:pt>
                <c:pt idx="157">
                  <c:v>2485.3847251537463</c:v>
                </c:pt>
                <c:pt idx="158">
                  <c:v>2388.1836169869966</c:v>
                </c:pt>
                <c:pt idx="159">
                  <c:v>2281.8975199709057</c:v>
                </c:pt>
                <c:pt idx="160">
                  <c:v>2378.3931441859236</c:v>
                </c:pt>
                <c:pt idx="161">
                  <c:v>2188.4064294916989</c:v>
                </c:pt>
                <c:pt idx="162">
                  <c:v>2347.6284483951958</c:v>
                </c:pt>
                <c:pt idx="163">
                  <c:v>2232.1508098183831</c:v>
                </c:pt>
                <c:pt idx="164">
                  <c:v>2242.0777046643266</c:v>
                </c:pt>
                <c:pt idx="165">
                  <c:v>2159.3044950618505</c:v>
                </c:pt>
                <c:pt idx="166">
                  <c:v>2121.3059253641859</c:v>
                </c:pt>
                <c:pt idx="167">
                  <c:v>2083.2601824579501</c:v>
                </c:pt>
                <c:pt idx="168">
                  <c:v>2078.1063480482626</c:v>
                </c:pt>
                <c:pt idx="169">
                  <c:v>2075.941579146569</c:v>
                </c:pt>
                <c:pt idx="170">
                  <c:v>2067.780317359327</c:v>
                </c:pt>
                <c:pt idx="171">
                  <c:v>2038.6231452911034</c:v>
                </c:pt>
                <c:pt idx="172">
                  <c:v>2264.3590122180799</c:v>
                </c:pt>
                <c:pt idx="173">
                  <c:v>1971.3006233450601</c:v>
                </c:pt>
                <c:pt idx="174">
                  <c:v>2056.0928924528343</c:v>
                </c:pt>
                <c:pt idx="175">
                  <c:v>2225.0620334498453</c:v>
                </c:pt>
                <c:pt idx="176">
                  <c:v>2051.7785816869696</c:v>
                </c:pt>
                <c:pt idx="177">
                  <c:v>1953.4150955063938</c:v>
                </c:pt>
                <c:pt idx="178">
                  <c:v>2059.3726024815383</c:v>
                </c:pt>
                <c:pt idx="179">
                  <c:v>2057.1809310525123</c:v>
                </c:pt>
                <c:pt idx="180">
                  <c:v>2130.2054523446377</c:v>
                </c:pt>
                <c:pt idx="181">
                  <c:v>2371.8782849495478</c:v>
                </c:pt>
                <c:pt idx="182">
                  <c:v>2059.7780387632993</c:v>
                </c:pt>
                <c:pt idx="183">
                  <c:v>2075.6570867108821</c:v>
                </c:pt>
                <c:pt idx="184">
                  <c:v>2124.7062300953685</c:v>
                </c:pt>
                <c:pt idx="185">
                  <c:v>2122.5597346800332</c:v>
                </c:pt>
                <c:pt idx="186">
                  <c:v>2099.2966381787533</c:v>
                </c:pt>
                <c:pt idx="187">
                  <c:v>2154.4585710057968</c:v>
                </c:pt>
                <c:pt idx="188">
                  <c:v>2457.2215423697721</c:v>
                </c:pt>
                <c:pt idx="189">
                  <c:v>2367.7794285223099</c:v>
                </c:pt>
                <c:pt idx="190">
                  <c:v>2314.4710220465104</c:v>
                </c:pt>
                <c:pt idx="191">
                  <c:v>2288.2959972840872</c:v>
                </c:pt>
                <c:pt idx="192">
                  <c:v>2331.6419255877518</c:v>
                </c:pt>
                <c:pt idx="193">
                  <c:v>2471.8625196659809</c:v>
                </c:pt>
                <c:pt idx="194">
                  <c:v>2545.6854845516618</c:v>
                </c:pt>
                <c:pt idx="195">
                  <c:v>2574.1884608799064</c:v>
                </c:pt>
                <c:pt idx="196">
                  <c:v>2517.8942265335659</c:v>
                </c:pt>
                <c:pt idx="197">
                  <c:v>2788.9108148994528</c:v>
                </c:pt>
                <c:pt idx="198">
                  <c:v>2653.9200732598597</c:v>
                </c:pt>
                <c:pt idx="199">
                  <c:v>2734.1748513337652</c:v>
                </c:pt>
                <c:pt idx="200">
                  <c:v>2468.4279332433762</c:v>
                </c:pt>
                <c:pt idx="201">
                  <c:v>2506.0519109083943</c:v>
                </c:pt>
                <c:pt idx="202">
                  <c:v>2492.064725887491</c:v>
                </c:pt>
                <c:pt idx="203">
                  <c:v>2581.4358579146083</c:v>
                </c:pt>
                <c:pt idx="204">
                  <c:v>2564.46557253525</c:v>
                </c:pt>
                <c:pt idx="205">
                  <c:v>2915.7416452494822</c:v>
                </c:pt>
                <c:pt idx="206">
                  <c:v>2518.4459003221555</c:v>
                </c:pt>
                <c:pt idx="207">
                  <c:v>2327.7206641456723</c:v>
                </c:pt>
                <c:pt idx="208">
                  <c:v>2310.4743928674011</c:v>
                </c:pt>
                <c:pt idx="209">
                  <c:v>2326.7488148101233</c:v>
                </c:pt>
                <c:pt idx="210">
                  <c:v>2364.4004602073751</c:v>
                </c:pt>
                <c:pt idx="211">
                  <c:v>2133.5067624439889</c:v>
                </c:pt>
                <c:pt idx="212">
                  <c:v>2296.216914517242</c:v>
                </c:pt>
                <c:pt idx="213">
                  <c:v>2336.944101918491</c:v>
                </c:pt>
                <c:pt idx="214">
                  <c:v>2099.6110394732045</c:v>
                </c:pt>
                <c:pt idx="215">
                  <c:v>2201.3545621368194</c:v>
                </c:pt>
                <c:pt idx="216">
                  <c:v>2138.0535054536599</c:v>
                </c:pt>
                <c:pt idx="217">
                  <c:v>2200.1327564860017</c:v>
                </c:pt>
              </c:numCache>
            </c:numRef>
          </c:val>
          <c:smooth val="0"/>
          <c:extLst>
            <c:ext xmlns:c16="http://schemas.microsoft.com/office/drawing/2014/chart" uri="{C3380CC4-5D6E-409C-BE32-E72D297353CC}">
              <c16:uniqueId val="{00000002-0ED8-46FB-88E6-399983B2179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CMR matched'!$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656.386140619971</c:v>
                      </c:pt>
                      <c:pt idx="68">
                        <c:v>661.31379516601783</c:v>
                      </c:pt>
                      <c:pt idx="69">
                        <c:v>557.22168151426388</c:v>
                      </c:pt>
                      <c:pt idx="70">
                        <c:v>613.00953855143177</c:v>
                      </c:pt>
                      <c:pt idx="71">
                        <c:v>639.73754357186783</c:v>
                      </c:pt>
                      <c:pt idx="72">
                        <c:v>632.5456186009053</c:v>
                      </c:pt>
                      <c:pt idx="73">
                        <c:v>705.33781122471567</c:v>
                      </c:pt>
                      <c:pt idx="74">
                        <c:v>683.61596670309143</c:v>
                      </c:pt>
                      <c:pt idx="75">
                        <c:v>676.43238333779391</c:v>
                      </c:pt>
                      <c:pt idx="76">
                        <c:v>659.54675745382497</c:v>
                      </c:pt>
                      <c:pt idx="77">
                        <c:v>693.58198813467391</c:v>
                      </c:pt>
                      <c:pt idx="78">
                        <c:v>720.35430013363214</c:v>
                      </c:pt>
                      <c:pt idx="79">
                        <c:v>742.28604696293428</c:v>
                      </c:pt>
                      <c:pt idx="80">
                        <c:v>752.09649230034222</c:v>
                      </c:pt>
                      <c:pt idx="81">
                        <c:v>679.41122671056712</c:v>
                      </c:pt>
                      <c:pt idx="82">
                        <c:v>740.1696509908752</c:v>
                      </c:pt>
                      <c:pt idx="83">
                        <c:v>803.38043368167325</c:v>
                      </c:pt>
                      <c:pt idx="84">
                        <c:v>713.68684048856369</c:v>
                      </c:pt>
                      <c:pt idx="85">
                        <c:v>789.04782937144171</c:v>
                      </c:pt>
                      <c:pt idx="86">
                        <c:v>835.30352832621293</c:v>
                      </c:pt>
                      <c:pt idx="87">
                        <c:v>825.72333691240192</c:v>
                      </c:pt>
                      <c:pt idx="88">
                        <c:v>901.15297319289448</c:v>
                      </c:pt>
                      <c:pt idx="89">
                        <c:v>898.87976408610928</c:v>
                      </c:pt>
                      <c:pt idx="90">
                        <c:v>1005.9474634498279</c:v>
                      </c:pt>
                      <c:pt idx="91">
                        <c:v>1040.166232173553</c:v>
                      </c:pt>
                      <c:pt idx="92">
                        <c:v>1003.9126227661354</c:v>
                      </c:pt>
                      <c:pt idx="93">
                        <c:v>984.65647131100968</c:v>
                      </c:pt>
                      <c:pt idx="94">
                        <c:v>941.07216008888838</c:v>
                      </c:pt>
                      <c:pt idx="95">
                        <c:v>902.32808316086118</c:v>
                      </c:pt>
                      <c:pt idx="96">
                        <c:v>797.88403548937299</c:v>
                      </c:pt>
                      <c:pt idx="97">
                        <c:v>853.96425252862696</c:v>
                      </c:pt>
                      <c:pt idx="98">
                        <c:v>817.60432386902062</c:v>
                      </c:pt>
                      <c:pt idx="99">
                        <c:v>800.69679529391726</c:v>
                      </c:pt>
                      <c:pt idx="100">
                        <c:v>842.19986799668584</c:v>
                      </c:pt>
                      <c:pt idx="101">
                        <c:v>949.45420428434181</c:v>
                      </c:pt>
                      <c:pt idx="102">
                        <c:v>854.66483484065645</c:v>
                      </c:pt>
                      <c:pt idx="103">
                        <c:v>791.48641617292435</c:v>
                      </c:pt>
                      <c:pt idx="104">
                        <c:v>767.24977024663463</c:v>
                      </c:pt>
                      <c:pt idx="105">
                        <c:v>859.93376692309471</c:v>
                      </c:pt>
                      <c:pt idx="106">
                        <c:v>752.87105888306314</c:v>
                      </c:pt>
                      <c:pt idx="107">
                        <c:v>940.61588971662979</c:v>
                      </c:pt>
                      <c:pt idx="108">
                        <c:v>933.4742575115946</c:v>
                      </c:pt>
                      <c:pt idx="109">
                        <c:v>909.26478750693809</c:v>
                      </c:pt>
                      <c:pt idx="110">
                        <c:v>889.91873982255072</c:v>
                      </c:pt>
                      <c:pt idx="111">
                        <c:v>882.75541241053554</c:v>
                      </c:pt>
                      <c:pt idx="112">
                        <c:v>858.51564595985462</c:v>
                      </c:pt>
                      <c:pt idx="113">
                        <c:v>831.82436552985894</c:v>
                      </c:pt>
                      <c:pt idx="114">
                        <c:v>802.68035558533313</c:v>
                      </c:pt>
                      <c:pt idx="115">
                        <c:v>866.24777689661812</c:v>
                      </c:pt>
                      <c:pt idx="116">
                        <c:v>822.462365212902</c:v>
                      </c:pt>
                      <c:pt idx="117">
                        <c:v>832.35618009912037</c:v>
                      </c:pt>
                      <c:pt idx="118">
                        <c:v>798.31098353659638</c:v>
                      </c:pt>
                      <c:pt idx="119">
                        <c:v>703.20753919621347</c:v>
                      </c:pt>
                      <c:pt idx="120">
                        <c:v>725.28085613572375</c:v>
                      </c:pt>
                      <c:pt idx="121">
                        <c:v>827.96130732215931</c:v>
                      </c:pt>
                      <c:pt idx="122">
                        <c:v>793.89462152835517</c:v>
                      </c:pt>
                      <c:pt idx="123">
                        <c:v>737.82395494124512</c:v>
                      </c:pt>
                      <c:pt idx="124">
                        <c:v>874.76311240113921</c:v>
                      </c:pt>
                      <c:pt idx="125">
                        <c:v>821.14485602471336</c:v>
                      </c:pt>
                      <c:pt idx="126">
                        <c:v>843.27297084503573</c:v>
                      </c:pt>
                      <c:pt idx="127">
                        <c:v>850.74374259548301</c:v>
                      </c:pt>
                      <c:pt idx="128">
                        <c:v>845.99281902938401</c:v>
                      </c:pt>
                      <c:pt idx="129">
                        <c:v>728.74821410599952</c:v>
                      </c:pt>
                      <c:pt idx="130">
                        <c:v>846.24907341558776</c:v>
                      </c:pt>
                      <c:pt idx="131">
                        <c:v>753.43103725663798</c:v>
                      </c:pt>
                      <c:pt idx="132">
                        <c:v>822.04387433343027</c:v>
                      </c:pt>
                      <c:pt idx="133">
                        <c:v>937.18030886105021</c:v>
                      </c:pt>
                      <c:pt idx="134">
                        <c:v>893.29627738308443</c:v>
                      </c:pt>
                      <c:pt idx="135">
                        <c:v>993.80987125473678</c:v>
                      </c:pt>
                      <c:pt idx="136">
                        <c:v>832.41366062382053</c:v>
                      </c:pt>
                      <c:pt idx="137">
                        <c:v>886.41761835069053</c:v>
                      </c:pt>
                      <c:pt idx="138">
                        <c:v>817.99436898855618</c:v>
                      </c:pt>
                      <c:pt idx="139">
                        <c:v>810.77465438916806</c:v>
                      </c:pt>
                      <c:pt idx="140">
                        <c:v>911.34503012140442</c:v>
                      </c:pt>
                      <c:pt idx="141">
                        <c:v>887.00196258137169</c:v>
                      </c:pt>
                      <c:pt idx="142">
                        <c:v>877.35049200152889</c:v>
                      </c:pt>
                      <c:pt idx="143">
                        <c:v>955.93416875443381</c:v>
                      </c:pt>
                      <c:pt idx="144">
                        <c:v>978.174009179221</c:v>
                      </c:pt>
                      <c:pt idx="145">
                        <c:v>1167.1639876719719</c:v>
                      </c:pt>
                      <c:pt idx="146">
                        <c:v>1086.4910245163239</c:v>
                      </c:pt>
                      <c:pt idx="147">
                        <c:v>1211.8255835401553</c:v>
                      </c:pt>
                      <c:pt idx="148">
                        <c:v>1121.3226360047242</c:v>
                      </c:pt>
                      <c:pt idx="149">
                        <c:v>1050.3930006522478</c:v>
                      </c:pt>
                      <c:pt idx="150">
                        <c:v>1008.8755748447647</c:v>
                      </c:pt>
                      <c:pt idx="151">
                        <c:v>986.97489644648419</c:v>
                      </c:pt>
                      <c:pt idx="152">
                        <c:v>891.39278942757903</c:v>
                      </c:pt>
                      <c:pt idx="153">
                        <c:v>945.57868754433866</c:v>
                      </c:pt>
                      <c:pt idx="154">
                        <c:v>1009.6195408526968</c:v>
                      </c:pt>
                      <c:pt idx="155">
                        <c:v>921.36460240046188</c:v>
                      </c:pt>
                      <c:pt idx="156">
                        <c:v>938.72973761029402</c:v>
                      </c:pt>
                      <c:pt idx="157">
                        <c:v>1002.8033685798677</c:v>
                      </c:pt>
                      <c:pt idx="158">
                        <c:v>816.16405729600262</c:v>
                      </c:pt>
                      <c:pt idx="159">
                        <c:v>926.9341902257712</c:v>
                      </c:pt>
                      <c:pt idx="160">
                        <c:v>801.68281508328948</c:v>
                      </c:pt>
                      <c:pt idx="161">
                        <c:v>855.91606573753222</c:v>
                      </c:pt>
                      <c:pt idx="162">
                        <c:v>986.43346493979323</c:v>
                      </c:pt>
                      <c:pt idx="163">
                        <c:v>932.49181325370466</c:v>
                      </c:pt>
                      <c:pt idx="164">
                        <c:v>861.29464889938856</c:v>
                      </c:pt>
                      <c:pt idx="165">
                        <c:v>866.35983089322531</c:v>
                      </c:pt>
                      <c:pt idx="166">
                        <c:v>851.73423922408494</c:v>
                      </c:pt>
                      <c:pt idx="167">
                        <c:v>846.94964607845463</c:v>
                      </c:pt>
                      <c:pt idx="168">
                        <c:v>822.46297543313324</c:v>
                      </c:pt>
                      <c:pt idx="169">
                        <c:v>834.90734934440718</c:v>
                      </c:pt>
                      <c:pt idx="170">
                        <c:v>795.62943828921664</c:v>
                      </c:pt>
                      <c:pt idx="171">
                        <c:v>753.86955100416458</c:v>
                      </c:pt>
                      <c:pt idx="172">
                        <c:v>901.81785098966839</c:v>
                      </c:pt>
                      <c:pt idx="173">
                        <c:v>803.39785349837302</c:v>
                      </c:pt>
                      <c:pt idx="174">
                        <c:v>872.53615659388595</c:v>
                      </c:pt>
                      <c:pt idx="175">
                        <c:v>904.73025441864309</c:v>
                      </c:pt>
                      <c:pt idx="176">
                        <c:v>825.98740345501722</c:v>
                      </c:pt>
                      <c:pt idx="177">
                        <c:v>835.98273023195827</c:v>
                      </c:pt>
                      <c:pt idx="178">
                        <c:v>789.25512624524674</c:v>
                      </c:pt>
                      <c:pt idx="179">
                        <c:v>974.38468840325686</c:v>
                      </c:pt>
                      <c:pt idx="180">
                        <c:v>841.33531852788155</c:v>
                      </c:pt>
                      <c:pt idx="181">
                        <c:v>984.59564334935249</c:v>
                      </c:pt>
                      <c:pt idx="182">
                        <c:v>821.88581881490109</c:v>
                      </c:pt>
                      <c:pt idx="183">
                        <c:v>814.61019525484824</c:v>
                      </c:pt>
                      <c:pt idx="184">
                        <c:v>770.29758346670951</c:v>
                      </c:pt>
                      <c:pt idx="185">
                        <c:v>901.28292733655701</c:v>
                      </c:pt>
                      <c:pt idx="186">
                        <c:v>814.99979577510942</c:v>
                      </c:pt>
                      <c:pt idx="187">
                        <c:v>834.88821922180978</c:v>
                      </c:pt>
                      <c:pt idx="188">
                        <c:v>1106.7751017410233</c:v>
                      </c:pt>
                      <c:pt idx="189">
                        <c:v>1003.2284644693086</c:v>
                      </c:pt>
                      <c:pt idx="190">
                        <c:v>1038.0228136882131</c:v>
                      </c:pt>
                      <c:pt idx="191">
                        <c:v>944.29496382357684</c:v>
                      </c:pt>
                      <c:pt idx="192">
                        <c:v>902.43524385245701</c:v>
                      </c:pt>
                      <c:pt idx="193">
                        <c:v>1013.8703358754594</c:v>
                      </c:pt>
                      <c:pt idx="194">
                        <c:v>1048.6947678939964</c:v>
                      </c:pt>
                      <c:pt idx="195">
                        <c:v>989.53424811334344</c:v>
                      </c:pt>
                      <c:pt idx="196">
                        <c:v>1150.5525078761459</c:v>
                      </c:pt>
                      <c:pt idx="197">
                        <c:v>1041.9135571553265</c:v>
                      </c:pt>
                      <c:pt idx="198">
                        <c:v>1019.8442147975475</c:v>
                      </c:pt>
                      <c:pt idx="199">
                        <c:v>1034.8992834836531</c:v>
                      </c:pt>
                      <c:pt idx="200">
                        <c:v>968.24442123680205</c:v>
                      </c:pt>
                      <c:pt idx="201">
                        <c:v>921.36573990279567</c:v>
                      </c:pt>
                      <c:pt idx="202">
                        <c:v>1008.2320210373872</c:v>
                      </c:pt>
                      <c:pt idx="203">
                        <c:v>1085.2365235265611</c:v>
                      </c:pt>
                      <c:pt idx="204">
                        <c:v>1011.1162740822818</c:v>
                      </c:pt>
                      <c:pt idx="205">
                        <c:v>1132.7696179023742</c:v>
                      </c:pt>
                      <c:pt idx="206">
                        <c:v>944.59357016510853</c:v>
                      </c:pt>
                      <c:pt idx="207">
                        <c:v>1086.1080128124122</c:v>
                      </c:pt>
                      <c:pt idx="208">
                        <c:v>947.44277734665468</c:v>
                      </c:pt>
                      <c:pt idx="209">
                        <c:v>806.21731897916675</c:v>
                      </c:pt>
                      <c:pt idx="210">
                        <c:v>821.22865578438507</c:v>
                      </c:pt>
                      <c:pt idx="211">
                        <c:v>875.95016685333189</c:v>
                      </c:pt>
                      <c:pt idx="212">
                        <c:v>962.96296296296282</c:v>
                      </c:pt>
                      <c:pt idx="213">
                        <c:v>930.8711235184827</c:v>
                      </c:pt>
                      <c:pt idx="214">
                        <c:v>814.34772208474169</c:v>
                      </c:pt>
                      <c:pt idx="215">
                        <c:v>772.26161579936866</c:v>
                      </c:pt>
                      <c:pt idx="216">
                        <c:v>804.6621498348934</c:v>
                      </c:pt>
                      <c:pt idx="217">
                        <c:v>871.85224177610996</c:v>
                      </c:pt>
                    </c:numCache>
                  </c:numRef>
                </c:val>
                <c:smooth val="0"/>
                <c:extLst>
                  <c:ext xmlns:c16="http://schemas.microsoft.com/office/drawing/2014/chart" uri="{C3380CC4-5D6E-409C-BE32-E72D297353CC}">
                    <c16:uniqueId val="{00000001-0ED8-46FB-88E6-399983B2179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0ED8-46FB-88E6-399983B2179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4-0ED8-46FB-88E6-399983B2179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5-0ED8-46FB-88E6-399983B2179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0ED8-46FB-88E6-399983B2179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ED8-46FB-88E6-399983B2179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79818329181059655</c:v>
                      </c:pt>
                      <c:pt idx="68">
                        <c:v>0.8350257661404743</c:v>
                      </c:pt>
                      <c:pt idx="69">
                        <c:v>0.96775880253175217</c:v>
                      </c:pt>
                      <c:pt idx="70">
                        <c:v>0.8342538949212629</c:v>
                      </c:pt>
                      <c:pt idx="71">
                        <c:v>1.0991019737551444</c:v>
                      </c:pt>
                      <c:pt idx="72">
                        <c:v>1.040228832202182</c:v>
                      </c:pt>
                      <c:pt idx="73">
                        <c:v>1.2297957757466913</c:v>
                      </c:pt>
                      <c:pt idx="74">
                        <c:v>1.2034481890428967</c:v>
                      </c:pt>
                      <c:pt idx="75">
                        <c:v>1.1573861972347488</c:v>
                      </c:pt>
                      <c:pt idx="76">
                        <c:v>1.1331903628789168</c:v>
                      </c:pt>
                      <c:pt idx="77">
                        <c:v>1.2124511291114421</c:v>
                      </c:pt>
                      <c:pt idx="78">
                        <c:v>1.2745876269311136</c:v>
                      </c:pt>
                      <c:pt idx="79">
                        <c:v>1.3439764379302677</c:v>
                      </c:pt>
                      <c:pt idx="80">
                        <c:v>1.1979862335999054</c:v>
                      </c:pt>
                      <c:pt idx="81">
                        <c:v>1.2243708071403359</c:v>
                      </c:pt>
                      <c:pt idx="82">
                        <c:v>1.2293779095193282</c:v>
                      </c:pt>
                      <c:pt idx="83">
                        <c:v>1.3348958771655939</c:v>
                      </c:pt>
                      <c:pt idx="84">
                        <c:v>1.2718601015964164</c:v>
                      </c:pt>
                      <c:pt idx="85">
                        <c:v>1.3243371345684913</c:v>
                      </c:pt>
                      <c:pt idx="86">
                        <c:v>1.2998514406815154</c:v>
                      </c:pt>
                      <c:pt idx="87">
                        <c:v>1.245899102156208</c:v>
                      </c:pt>
                      <c:pt idx="88">
                        <c:v>1.1165275049772823</c:v>
                      </c:pt>
                      <c:pt idx="89">
                        <c:v>0.97025603043726705</c:v>
                      </c:pt>
                      <c:pt idx="90">
                        <c:v>1.073458579476541</c:v>
                      </c:pt>
                      <c:pt idx="91">
                        <c:v>1.0308308539577731</c:v>
                      </c:pt>
                      <c:pt idx="92">
                        <c:v>1.0094130599580131</c:v>
                      </c:pt>
                      <c:pt idx="93">
                        <c:v>0.95088897409502504</c:v>
                      </c:pt>
                      <c:pt idx="94">
                        <c:v>0.97575540510918402</c:v>
                      </c:pt>
                      <c:pt idx="95">
                        <c:v>0.91677439108785741</c:v>
                      </c:pt>
                      <c:pt idx="96">
                        <c:v>0.99607790642225935</c:v>
                      </c:pt>
                      <c:pt idx="97">
                        <c:v>1.0608744298490178</c:v>
                      </c:pt>
                      <c:pt idx="98">
                        <c:v>1.1683667829581299</c:v>
                      </c:pt>
                      <c:pt idx="99">
                        <c:v>1.2156226454167243</c:v>
                      </c:pt>
                      <c:pt idx="100">
                        <c:v>1.1736699471571748</c:v>
                      </c:pt>
                      <c:pt idx="101">
                        <c:v>1.2322015723954451</c:v>
                      </c:pt>
                      <c:pt idx="102">
                        <c:v>1.1777297148531172</c:v>
                      </c:pt>
                      <c:pt idx="103">
                        <c:v>1.2140075019843468</c:v>
                      </c:pt>
                      <c:pt idx="104">
                        <c:v>1.1855533462242636</c:v>
                      </c:pt>
                      <c:pt idx="105">
                        <c:v>1.1954829740282007</c:v>
                      </c:pt>
                      <c:pt idx="106">
                        <c:v>1.3446214780434427</c:v>
                      </c:pt>
                      <c:pt idx="107">
                        <c:v>1.3096753025493448</c:v>
                      </c:pt>
                      <c:pt idx="108">
                        <c:v>1.3686178798061652</c:v>
                      </c:pt>
                      <c:pt idx="109">
                        <c:v>1.4042448949355111</c:v>
                      </c:pt>
                      <c:pt idx="110">
                        <c:v>1.5331191032562532</c:v>
                      </c:pt>
                      <c:pt idx="111">
                        <c:v>1.6646852055612611</c:v>
                      </c:pt>
                      <c:pt idx="112">
                        <c:v>1.6175675559385818</c:v>
                      </c:pt>
                      <c:pt idx="113">
                        <c:v>1.580582215437407</c:v>
                      </c:pt>
                      <c:pt idx="114">
                        <c:v>1.5439784575053381</c:v>
                      </c:pt>
                      <c:pt idx="115">
                        <c:v>1.5568233937685956</c:v>
                      </c:pt>
                      <c:pt idx="116">
                        <c:v>1.5623191248775705</c:v>
                      </c:pt>
                      <c:pt idx="117">
                        <c:v>1.7060175162119258</c:v>
                      </c:pt>
                      <c:pt idx="118">
                        <c:v>1.457321081857927</c:v>
                      </c:pt>
                      <c:pt idx="119">
                        <c:v>1.6405083395847553</c:v>
                      </c:pt>
                      <c:pt idx="120">
                        <c:v>1.6457262239018668</c:v>
                      </c:pt>
                      <c:pt idx="121">
                        <c:v>1.5434732015862287</c:v>
                      </c:pt>
                      <c:pt idx="122">
                        <c:v>1.6206366319387</c:v>
                      </c:pt>
                      <c:pt idx="123">
                        <c:v>1.5207297922423089</c:v>
                      </c:pt>
                      <c:pt idx="124">
                        <c:v>1.8023880613163432</c:v>
                      </c:pt>
                      <c:pt idx="125">
                        <c:v>1.5913631799523689</c:v>
                      </c:pt>
                      <c:pt idx="126">
                        <c:v>1.7659733985191746</c:v>
                      </c:pt>
                      <c:pt idx="127">
                        <c:v>1.6134515566817758</c:v>
                      </c:pt>
                      <c:pt idx="128">
                        <c:v>1.6061420259435482</c:v>
                      </c:pt>
                      <c:pt idx="129">
                        <c:v>1.5890398333107862</c:v>
                      </c:pt>
                      <c:pt idx="130">
                        <c:v>1.8471911131334773</c:v>
                      </c:pt>
                      <c:pt idx="131">
                        <c:v>1.4764287915835004</c:v>
                      </c:pt>
                      <c:pt idx="132">
                        <c:v>1.8508136232083081</c:v>
                      </c:pt>
                      <c:pt idx="133">
                        <c:v>1.6542026393815674</c:v>
                      </c:pt>
                      <c:pt idx="134">
                        <c:v>1.6003608445141746</c:v>
                      </c:pt>
                      <c:pt idx="135">
                        <c:v>1.5491167474230336</c:v>
                      </c:pt>
                      <c:pt idx="136">
                        <c:v>1.4669888405899922</c:v>
                      </c:pt>
                      <c:pt idx="137">
                        <c:v>1.7789652568350172</c:v>
                      </c:pt>
                      <c:pt idx="138">
                        <c:v>1.7814325802444424</c:v>
                      </c:pt>
                      <c:pt idx="139">
                        <c:v>1.7347637475360267</c:v>
                      </c:pt>
                      <c:pt idx="140">
                        <c:v>1.8068325834107952</c:v>
                      </c:pt>
                      <c:pt idx="141">
                        <c:v>1.8771438474658129</c:v>
                      </c:pt>
                      <c:pt idx="142">
                        <c:v>1.7271248059000399</c:v>
                      </c:pt>
                      <c:pt idx="143">
                        <c:v>1.7091230037061647</c:v>
                      </c:pt>
                      <c:pt idx="144">
                        <c:v>1.6245309124451652</c:v>
                      </c:pt>
                      <c:pt idx="145">
                        <c:v>1.8595082152217468</c:v>
                      </c:pt>
                      <c:pt idx="146">
                        <c:v>1.8832382544640254</c:v>
                      </c:pt>
                      <c:pt idx="147">
                        <c:v>1.6471286619839864</c:v>
                      </c:pt>
                      <c:pt idx="148">
                        <c:v>1.8471277204480767</c:v>
                      </c:pt>
                      <c:pt idx="149">
                        <c:v>1.7516716147680023</c:v>
                      </c:pt>
                      <c:pt idx="150">
                        <c:v>1.8458391480761509</c:v>
                      </c:pt>
                      <c:pt idx="151">
                        <c:v>1.8457993129084349</c:v>
                      </c:pt>
                      <c:pt idx="152">
                        <c:v>1.8221599375931374</c:v>
                      </c:pt>
                      <c:pt idx="153">
                        <c:v>1.7920269769752322</c:v>
                      </c:pt>
                      <c:pt idx="154">
                        <c:v>1.8379211064216991</c:v>
                      </c:pt>
                      <c:pt idx="155">
                        <c:v>1.8768877339754257</c:v>
                      </c:pt>
                      <c:pt idx="156">
                        <c:v>1.884085591678988</c:v>
                      </c:pt>
                      <c:pt idx="157">
                        <c:v>2.0361687728571125</c:v>
                      </c:pt>
                      <c:pt idx="158">
                        <c:v>1.8521486406491814</c:v>
                      </c:pt>
                      <c:pt idx="159">
                        <c:v>1.8610988700594278</c:v>
                      </c:pt>
                      <c:pt idx="160">
                        <c:v>2.0074600153863704</c:v>
                      </c:pt>
                      <c:pt idx="161">
                        <c:v>1.8543452799773306</c:v>
                      </c:pt>
                      <c:pt idx="162">
                        <c:v>1.997097235137919</c:v>
                      </c:pt>
                      <c:pt idx="163">
                        <c:v>1.9512797991932167</c:v>
                      </c:pt>
                      <c:pt idx="164">
                        <c:v>2.002404466374776</c:v>
                      </c:pt>
                      <c:pt idx="165">
                        <c:v>1.7276968176550476</c:v>
                      </c:pt>
                      <c:pt idx="166">
                        <c:v>1.9940360294990735</c:v>
                      </c:pt>
                      <c:pt idx="167">
                        <c:v>1.8432029448553695</c:v>
                      </c:pt>
                      <c:pt idx="168">
                        <c:v>1.822430512685868</c:v>
                      </c:pt>
                      <c:pt idx="169">
                        <c:v>1.9279311640947392</c:v>
                      </c:pt>
                      <c:pt idx="170">
                        <c:v>1.9026182046516165</c:v>
                      </c:pt>
                      <c:pt idx="171">
                        <c:v>1.7828353358996158</c:v>
                      </c:pt>
                      <c:pt idx="172">
                        <c:v>1.9220679441800319</c:v>
                      </c:pt>
                      <c:pt idx="173">
                        <c:v>1.6905403268330406</c:v>
                      </c:pt>
                      <c:pt idx="174">
                        <c:v>1.8203453385774584</c:v>
                      </c:pt>
                      <c:pt idx="175">
                        <c:v>2.0875021676970142</c:v>
                      </c:pt>
                      <c:pt idx="176">
                        <c:v>1.9289816930061165</c:v>
                      </c:pt>
                      <c:pt idx="177">
                        <c:v>1.9111636444599585</c:v>
                      </c:pt>
                      <c:pt idx="178">
                        <c:v>1.9671461402979062</c:v>
                      </c:pt>
                      <c:pt idx="179">
                        <c:v>1.8475582463600917</c:v>
                      </c:pt>
                      <c:pt idx="180">
                        <c:v>1.7056449256289297</c:v>
                      </c:pt>
                      <c:pt idx="181">
                        <c:v>2.0832334259763226</c:v>
                      </c:pt>
                      <c:pt idx="182">
                        <c:v>2.0227933118549033</c:v>
                      </c:pt>
                      <c:pt idx="183">
                        <c:v>1.9351538150804866</c:v>
                      </c:pt>
                      <c:pt idx="184">
                        <c:v>1.9188594241578598</c:v>
                      </c:pt>
                      <c:pt idx="185">
                        <c:v>1.9293752033299063</c:v>
                      </c:pt>
                      <c:pt idx="186">
                        <c:v>1.9250521010138575</c:v>
                      </c:pt>
                      <c:pt idx="187">
                        <c:v>1.7258836107299906</c:v>
                      </c:pt>
                      <c:pt idx="188">
                        <c:v>2.032075634965365</c:v>
                      </c:pt>
                      <c:pt idx="189">
                        <c:v>1.949711561513173</c:v>
                      </c:pt>
                      <c:pt idx="190">
                        <c:v>1.9131316665644551</c:v>
                      </c:pt>
                      <c:pt idx="191">
                        <c:v>1.9184054236639769</c:v>
                      </c:pt>
                      <c:pt idx="192">
                        <c:v>1.7948376127449208</c:v>
                      </c:pt>
                      <c:pt idx="193">
                        <c:v>2.0211942165011658</c:v>
                      </c:pt>
                      <c:pt idx="194">
                        <c:v>1.9475657804320408</c:v>
                      </c:pt>
                      <c:pt idx="195">
                        <c:v>2.0067398400419179</c:v>
                      </c:pt>
                      <c:pt idx="196">
                        <c:v>1.7870977297940391</c:v>
                      </c:pt>
                      <c:pt idx="197">
                        <c:v>2.2331266364460465</c:v>
                      </c:pt>
                      <c:pt idx="198">
                        <c:v>1.8826806389566551</c:v>
                      </c:pt>
                      <c:pt idx="199">
                        <c:v>1.9424891728553981</c:v>
                      </c:pt>
                      <c:pt idx="200">
                        <c:v>1.7973608011234397</c:v>
                      </c:pt>
                      <c:pt idx="201">
                        <c:v>2.0490839572175856</c:v>
                      </c:pt>
                      <c:pt idx="202">
                        <c:v>1.867404030193015</c:v>
                      </c:pt>
                      <c:pt idx="203">
                        <c:v>1.9410661069345778</c:v>
                      </c:pt>
                      <c:pt idx="204">
                        <c:v>1.9680513965720827</c:v>
                      </c:pt>
                      <c:pt idx="205">
                        <c:v>2.0792529067582883</c:v>
                      </c:pt>
                      <c:pt idx="206">
                        <c:v>2.0861090484432783</c:v>
                      </c:pt>
                      <c:pt idx="207">
                        <c:v>2.0015035660120688</c:v>
                      </c:pt>
                      <c:pt idx="208">
                        <c:v>2.1362198457485864</c:v>
                      </c:pt>
                      <c:pt idx="209">
                        <c:v>1.9540708561545854</c:v>
                      </c:pt>
                      <c:pt idx="210">
                        <c:v>2.1219978812312172</c:v>
                      </c:pt>
                      <c:pt idx="211">
                        <c:v>1.9315347276038113</c:v>
                      </c:pt>
                      <c:pt idx="212">
                        <c:v>2.1457556248243135</c:v>
                      </c:pt>
                      <c:pt idx="213">
                        <c:v>2.2141163370023356</c:v>
                      </c:pt>
                      <c:pt idx="214">
                        <c:v>1.8620914313708372</c:v>
                      </c:pt>
                      <c:pt idx="215">
                        <c:v>1.9099254434909894</c:v>
                      </c:pt>
                      <c:pt idx="216">
                        <c:v>2.1777422657712426</c:v>
                      </c:pt>
                      <c:pt idx="217">
                        <c:v>2.2692023382850106</c:v>
                      </c:pt>
                    </c:numCache>
                  </c:numRef>
                </c:val>
                <c:smooth val="0"/>
                <c:extLst xmlns:c15="http://schemas.microsoft.com/office/drawing/2012/chart">
                  <c:ext xmlns:c16="http://schemas.microsoft.com/office/drawing/2014/chart" uri="{C3380CC4-5D6E-409C-BE32-E72D297353CC}">
                    <c16:uniqueId val="{00000008-0ED8-46FB-88E6-399983B2179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684.1021290396764</c:v>
                </c:pt>
                <c:pt idx="68">
                  <c:v>1503.5540549952893</c:v>
                </c:pt>
                <c:pt idx="69">
                  <c:v>1425.3334036160454</c:v>
                </c:pt>
                <c:pt idx="70">
                  <c:v>1540.1635988257121</c:v>
                </c:pt>
                <c:pt idx="71">
                  <c:v>1430.9163230403669</c:v>
                </c:pt>
                <c:pt idx="72">
                  <c:v>1443.2377704407838</c:v>
                </c:pt>
                <c:pt idx="73">
                  <c:v>1429.321370621361</c:v>
                </c:pt>
                <c:pt idx="74">
                  <c:v>1267.4095538591685</c:v>
                </c:pt>
                <c:pt idx="75">
                  <c:v>1427.6754912340471</c:v>
                </c:pt>
                <c:pt idx="76">
                  <c:v>1387.4703327871382</c:v>
                </c:pt>
                <c:pt idx="77">
                  <c:v>1313.7906212805601</c:v>
                </c:pt>
                <c:pt idx="78">
                  <c:v>1259.168417681474</c:v>
                </c:pt>
                <c:pt idx="79">
                  <c:v>1295.3217852497667</c:v>
                </c:pt>
                <c:pt idx="80">
                  <c:v>1417.5594220167629</c:v>
                </c:pt>
                <c:pt idx="81">
                  <c:v>1427.5105244643501</c:v>
                </c:pt>
                <c:pt idx="82">
                  <c:v>1372.8911944171789</c:v>
                </c:pt>
                <c:pt idx="83">
                  <c:v>1346.9370478540841</c:v>
                </c:pt>
                <c:pt idx="84">
                  <c:v>1500.4411031767252</c:v>
                </c:pt>
                <c:pt idx="85">
                  <c:v>1520.0240846941585</c:v>
                </c:pt>
                <c:pt idx="86">
                  <c:v>1735.9680139835218</c:v>
                </c:pt>
                <c:pt idx="87">
                  <c:v>1846.7287033377647</c:v>
                </c:pt>
                <c:pt idx="88">
                  <c:v>2144.4998463277398</c:v>
                </c:pt>
                <c:pt idx="89">
                  <c:v>2457.0047222432222</c:v>
                </c:pt>
                <c:pt idx="90">
                  <c:v>2494.1393720284668</c:v>
                </c:pt>
                <c:pt idx="91">
                  <c:v>2680.0870968322429</c:v>
                </c:pt>
                <c:pt idx="92">
                  <c:v>2683.8697287230757</c:v>
                </c:pt>
                <c:pt idx="93">
                  <c:v>2603.5931506950551</c:v>
                </c:pt>
                <c:pt idx="94">
                  <c:v>2333.3536667646367</c:v>
                </c:pt>
                <c:pt idx="95">
                  <c:v>2319.9764396175042</c:v>
                </c:pt>
                <c:pt idx="96">
                  <c:v>2051.6302588173476</c:v>
                </c:pt>
                <c:pt idx="97">
                  <c:v>1948.975885356537</c:v>
                </c:pt>
                <c:pt idx="98">
                  <c:v>1733.0725700994062</c:v>
                </c:pt>
                <c:pt idx="99">
                  <c:v>1683.0855642582787</c:v>
                </c:pt>
                <c:pt idx="100">
                  <c:v>1914.8587293749706</c:v>
                </c:pt>
                <c:pt idx="101">
                  <c:v>1857.7357698468707</c:v>
                </c:pt>
                <c:pt idx="102">
                  <c:v>1872.861950364801</c:v>
                </c:pt>
                <c:pt idx="103">
                  <c:v>1743.3295479890917</c:v>
                </c:pt>
                <c:pt idx="104">
                  <c:v>1731.8539409232596</c:v>
                </c:pt>
                <c:pt idx="105">
                  <c:v>1698.650934842668</c:v>
                </c:pt>
                <c:pt idx="106">
                  <c:v>1573.6964693016862</c:v>
                </c:pt>
                <c:pt idx="107">
                  <c:v>1629.7035053947366</c:v>
                </c:pt>
                <c:pt idx="108">
                  <c:v>1668.856541595316</c:v>
                </c:pt>
                <c:pt idx="109">
                  <c:v>1546.1810072477235</c:v>
                </c:pt>
                <c:pt idx="110">
                  <c:v>1428.2261962300627</c:v>
                </c:pt>
                <c:pt idx="111">
                  <c:v>1324.6750952621574</c:v>
                </c:pt>
                <c:pt idx="112">
                  <c:v>1399.9677302509369</c:v>
                </c:pt>
                <c:pt idx="113">
                  <c:v>1383.4148356171647</c:v>
                </c:pt>
                <c:pt idx="114">
                  <c:v>1422.4901952574355</c:v>
                </c:pt>
                <c:pt idx="115">
                  <c:v>1253.4890235945948</c:v>
                </c:pt>
                <c:pt idx="116">
                  <c:v>1152.1325064095283</c:v>
                </c:pt>
                <c:pt idx="117">
                  <c:v>1179.018645292492</c:v>
                </c:pt>
                <c:pt idx="118">
                  <c:v>1300.3626244003797</c:v>
                </c:pt>
                <c:pt idx="119">
                  <c:v>1203.8023833833909</c:v>
                </c:pt>
                <c:pt idx="120">
                  <c:v>1170.1633504428646</c:v>
                </c:pt>
                <c:pt idx="121">
                  <c:v>1327.9375772408946</c:v>
                </c:pt>
                <c:pt idx="122">
                  <c:v>1114.9768614333607</c:v>
                </c:pt>
                <c:pt idx="123">
                  <c:v>1229.1619655401992</c:v>
                </c:pt>
                <c:pt idx="124">
                  <c:v>1314.3260325065323</c:v>
                </c:pt>
                <c:pt idx="125">
                  <c:v>1319.5094566865703</c:v>
                </c:pt>
                <c:pt idx="126">
                  <c:v>1281.0254175486859</c:v>
                </c:pt>
                <c:pt idx="127">
                  <c:v>1344.4374181836001</c:v>
                </c:pt>
                <c:pt idx="128">
                  <c:v>1303.5191375599209</c:v>
                </c:pt>
                <c:pt idx="129">
                  <c:v>1301.4179628550512</c:v>
                </c:pt>
                <c:pt idx="130">
                  <c:v>1143.8830373522742</c:v>
                </c:pt>
                <c:pt idx="131">
                  <c:v>1413.7715663929343</c:v>
                </c:pt>
                <c:pt idx="132">
                  <c:v>1263.5071200775676</c:v>
                </c:pt>
                <c:pt idx="133">
                  <c:v>1380.4739770653243</c:v>
                </c:pt>
                <c:pt idx="134">
                  <c:v>1436.7548750880674</c:v>
                </c:pt>
                <c:pt idx="135">
                  <c:v>1490.6500012158644</c:v>
                </c:pt>
                <c:pt idx="136">
                  <c:v>1498.3747181074973</c:v>
                </c:pt>
                <c:pt idx="137">
                  <c:v>1304.1563902119019</c:v>
                </c:pt>
                <c:pt idx="138">
                  <c:v>1299.6160778346846</c:v>
                </c:pt>
                <c:pt idx="139">
                  <c:v>1224.4762293098113</c:v>
                </c:pt>
                <c:pt idx="140">
                  <c:v>1275.8979468944003</c:v>
                </c:pt>
                <c:pt idx="141">
                  <c:v>1239.6783243640723</c:v>
                </c:pt>
                <c:pt idx="142">
                  <c:v>1332.5456616137931</c:v>
                </c:pt>
                <c:pt idx="143">
                  <c:v>1418.1725143321457</c:v>
                </c:pt>
                <c:pt idx="144">
                  <c:v>1430.746327982331</c:v>
                </c:pt>
                <c:pt idx="145">
                  <c:v>1479.9012586474873</c:v>
                </c:pt>
                <c:pt idx="146">
                  <c:v>1646.1576990936287</c:v>
                </c:pt>
                <c:pt idx="147">
                  <c:v>1841.8409401927131</c:v>
                </c:pt>
                <c:pt idx="148">
                  <c:v>1593.5738930959524</c:v>
                </c:pt>
                <c:pt idx="149">
                  <c:v>1491.534653581547</c:v>
                </c:pt>
                <c:pt idx="150">
                  <c:v>1406.4982925922168</c:v>
                </c:pt>
                <c:pt idx="151">
                  <c:v>1294.523919570421</c:v>
                </c:pt>
                <c:pt idx="152">
                  <c:v>1326.6066476918752</c:v>
                </c:pt>
                <c:pt idx="153">
                  <c:v>1273.1831222875187</c:v>
                </c:pt>
                <c:pt idx="154">
                  <c:v>1275.9392565670164</c:v>
                </c:pt>
                <c:pt idx="155">
                  <c:v>1273.8074863695263</c:v>
                </c:pt>
                <c:pt idx="156">
                  <c:v>1279.0106526218165</c:v>
                </c:pt>
                <c:pt idx="157">
                  <c:v>1220.6182308091793</c:v>
                </c:pt>
                <c:pt idx="158">
                  <c:v>1289.4125042523228</c:v>
                </c:pt>
                <c:pt idx="159">
                  <c:v>1226.1022542547894</c:v>
                </c:pt>
                <c:pt idx="160">
                  <c:v>1184.7773434870435</c:v>
                </c:pt>
                <c:pt idx="161">
                  <c:v>1180.1504569410354</c:v>
                </c:pt>
                <c:pt idx="162">
                  <c:v>1175.520353786414</c:v>
                </c:pt>
                <c:pt idx="163">
                  <c:v>1143.9419455586515</c:v>
                </c:pt>
                <c:pt idx="164">
                  <c:v>1119.6927205838008</c:v>
                </c:pt>
                <c:pt idx="165">
                  <c:v>1249.8167925044925</c:v>
                </c:pt>
                <c:pt idx="166">
                  <c:v>1063.825273958106</c:v>
                </c:pt>
                <c:pt idx="167">
                  <c:v>1130.2391786388</c:v>
                </c:pt>
                <c:pt idx="168">
                  <c:v>1140.2938732547798</c:v>
                </c:pt>
                <c:pt idx="169">
                  <c:v>1076.771628473223</c:v>
                </c:pt>
                <c:pt idx="170">
                  <c:v>1086.8078063711962</c:v>
                </c:pt>
                <c:pt idx="171">
                  <c:v>1143.472481300365</c:v>
                </c:pt>
                <c:pt idx="172">
                  <c:v>1178.0847909536683</c:v>
                </c:pt>
                <c:pt idx="173">
                  <c:v>1166.0772547425588</c:v>
                </c:pt>
                <c:pt idx="174">
                  <c:v>1129.5070495028185</c:v>
                </c:pt>
                <c:pt idx="175">
                  <c:v>1065.8968732495214</c:v>
                </c:pt>
                <c:pt idx="176">
                  <c:v>1063.658918654374</c:v>
                </c:pt>
                <c:pt idx="177">
                  <c:v>1022.1077097028885</c:v>
                </c:pt>
                <c:pt idx="178">
                  <c:v>1046.8833811043978</c:v>
                </c:pt>
                <c:pt idx="179">
                  <c:v>1113.4593104739199</c:v>
                </c:pt>
                <c:pt idx="180">
                  <c:v>1248.9149531278663</c:v>
                </c:pt>
                <c:pt idx="181">
                  <c:v>1138.5561768422326</c:v>
                </c:pt>
                <c:pt idx="182">
                  <c:v>1018.2839871437388</c:v>
                </c:pt>
                <c:pt idx="183">
                  <c:v>1072.6057383839288</c:v>
                </c:pt>
                <c:pt idx="184">
                  <c:v>1107.2756051568758</c:v>
                </c:pt>
                <c:pt idx="185">
                  <c:v>1100.12802642882</c:v>
                </c:pt>
                <c:pt idx="186">
                  <c:v>1090.5141928746382</c:v>
                </c:pt>
                <c:pt idx="187">
                  <c:v>1248.3220523164557</c:v>
                </c:pt>
                <c:pt idx="188">
                  <c:v>1209.2175606503215</c:v>
                </c:pt>
                <c:pt idx="189">
                  <c:v>1214.4254951664102</c:v>
                </c:pt>
                <c:pt idx="190">
                  <c:v>1209.781356137797</c:v>
                </c:pt>
                <c:pt idx="191">
                  <c:v>1192.8114719951393</c:v>
                </c:pt>
                <c:pt idx="192">
                  <c:v>1299.0823844068398</c:v>
                </c:pt>
                <c:pt idx="193">
                  <c:v>1222.9713005734575</c:v>
                </c:pt>
                <c:pt idx="194">
                  <c:v>1307.1114260320062</c:v>
                </c:pt>
                <c:pt idx="195">
                  <c:v>1282.7713934388901</c:v>
                </c:pt>
                <c:pt idx="196">
                  <c:v>1408.9292289704549</c:v>
                </c:pt>
                <c:pt idx="197">
                  <c:v>1248.8816215715917</c:v>
                </c:pt>
                <c:pt idx="198">
                  <c:v>1409.6496337958893</c:v>
                </c:pt>
                <c:pt idx="199">
                  <c:v>1407.5624665205285</c:v>
                </c:pt>
                <c:pt idx="200">
                  <c:v>1373.3625055695475</c:v>
                </c:pt>
                <c:pt idx="201">
                  <c:v>1223.0108493511009</c:v>
                </c:pt>
                <c:pt idx="202">
                  <c:v>1334.5075225257551</c:v>
                </c:pt>
                <c:pt idx="203">
                  <c:v>1329.9062039630028</c:v>
                </c:pt>
                <c:pt idx="204">
                  <c:v>1303.0480692739991</c:v>
                </c:pt>
                <c:pt idx="205">
                  <c:v>1402.3025461560339</c:v>
                </c:pt>
                <c:pt idx="206">
                  <c:v>1207.2455666694418</c:v>
                </c:pt>
                <c:pt idx="207">
                  <c:v>1162.9860189475357</c:v>
                </c:pt>
                <c:pt idx="208">
                  <c:v>1081.5714484937535</c:v>
                </c:pt>
                <c:pt idx="209">
                  <c:v>1190.7187538679793</c:v>
                </c:pt>
                <c:pt idx="210">
                  <c:v>1114.2331861497958</c:v>
                </c:pt>
                <c:pt idx="211">
                  <c:v>1104.5655726266627</c:v>
                </c:pt>
                <c:pt idx="212">
                  <c:v>1070.120421893452</c:v>
                </c:pt>
                <c:pt idx="213">
                  <c:v>1055.4748469461413</c:v>
                </c:pt>
                <c:pt idx="214">
                  <c:v>1127.5552876195288</c:v>
                </c:pt>
                <c:pt idx="215">
                  <c:v>1152.5866465829952</c:v>
                </c:pt>
                <c:pt idx="216">
                  <c:v>981.77527205978754</c:v>
                </c:pt>
                <c:pt idx="217">
                  <c:v>969.56217582112595</c:v>
                </c:pt>
              </c:numCache>
            </c:numRef>
          </c:val>
          <c:smooth val="0"/>
          <c:extLst>
            <c:ext xmlns:c16="http://schemas.microsoft.com/office/drawing/2014/chart" uri="{C3380CC4-5D6E-409C-BE32-E72D297353CC}">
              <c16:uniqueId val="{00000000-9A35-4A44-B3FE-C001FB80D07E}"/>
            </c:ext>
          </c:extLst>
        </c:ser>
        <c:ser>
          <c:idx val="1"/>
          <c:order val="1"/>
          <c:tx>
            <c:strRef>
              <c:f>'CMR matched'!$M$7</c:f>
              <c:strCache>
                <c:ptCount val="1"/>
                <c:pt idx="0">
                  <c:v>Dose 1</c:v>
                </c:pt>
              </c:strCache>
            </c:strRef>
          </c:tx>
          <c:spPr>
            <a:ln w="28575" cap="rnd">
              <a:solidFill>
                <a:schemeClr val="accent2"/>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656.386140619971</c:v>
                </c:pt>
                <c:pt idx="68">
                  <c:v>661.31379516601783</c:v>
                </c:pt>
                <c:pt idx="69">
                  <c:v>557.22168151426388</c:v>
                </c:pt>
                <c:pt idx="70">
                  <c:v>613.00953855143177</c:v>
                </c:pt>
                <c:pt idx="71">
                  <c:v>639.73754357186783</c:v>
                </c:pt>
                <c:pt idx="72">
                  <c:v>632.5456186009053</c:v>
                </c:pt>
                <c:pt idx="73">
                  <c:v>705.33781122471567</c:v>
                </c:pt>
                <c:pt idx="74">
                  <c:v>683.61596670309143</c:v>
                </c:pt>
                <c:pt idx="75">
                  <c:v>676.43238333779391</c:v>
                </c:pt>
                <c:pt idx="76">
                  <c:v>659.54675745382497</c:v>
                </c:pt>
                <c:pt idx="77">
                  <c:v>693.58198813467391</c:v>
                </c:pt>
                <c:pt idx="78">
                  <c:v>720.35430013363214</c:v>
                </c:pt>
                <c:pt idx="79">
                  <c:v>742.28604696293428</c:v>
                </c:pt>
                <c:pt idx="80">
                  <c:v>752.09649230034222</c:v>
                </c:pt>
                <c:pt idx="81">
                  <c:v>679.41122671056712</c:v>
                </c:pt>
                <c:pt idx="82">
                  <c:v>740.1696509908752</c:v>
                </c:pt>
                <c:pt idx="83">
                  <c:v>803.38043368167325</c:v>
                </c:pt>
                <c:pt idx="84">
                  <c:v>713.68684048856369</c:v>
                </c:pt>
                <c:pt idx="85">
                  <c:v>789.04782937144171</c:v>
                </c:pt>
                <c:pt idx="86">
                  <c:v>835.30352832621293</c:v>
                </c:pt>
                <c:pt idx="87">
                  <c:v>825.72333691240192</c:v>
                </c:pt>
                <c:pt idx="88">
                  <c:v>901.15297319289448</c:v>
                </c:pt>
                <c:pt idx="89">
                  <c:v>898.87976408610928</c:v>
                </c:pt>
                <c:pt idx="90">
                  <c:v>1005.9474634498279</c:v>
                </c:pt>
                <c:pt idx="91">
                  <c:v>1040.166232173553</c:v>
                </c:pt>
                <c:pt idx="92">
                  <c:v>1003.9126227661354</c:v>
                </c:pt>
                <c:pt idx="93">
                  <c:v>984.65647131100968</c:v>
                </c:pt>
                <c:pt idx="94">
                  <c:v>941.07216008888838</c:v>
                </c:pt>
                <c:pt idx="95">
                  <c:v>902.32808316086118</c:v>
                </c:pt>
                <c:pt idx="96">
                  <c:v>797.88403548937299</c:v>
                </c:pt>
                <c:pt idx="97">
                  <c:v>853.96425252862696</c:v>
                </c:pt>
                <c:pt idx="98">
                  <c:v>817.60432386902062</c:v>
                </c:pt>
                <c:pt idx="99">
                  <c:v>800.69679529391726</c:v>
                </c:pt>
                <c:pt idx="100">
                  <c:v>842.19986799668584</c:v>
                </c:pt>
                <c:pt idx="101">
                  <c:v>949.45420428434181</c:v>
                </c:pt>
                <c:pt idx="102">
                  <c:v>854.66483484065645</c:v>
                </c:pt>
                <c:pt idx="103">
                  <c:v>791.48641617292435</c:v>
                </c:pt>
                <c:pt idx="104">
                  <c:v>767.24977024663463</c:v>
                </c:pt>
                <c:pt idx="105">
                  <c:v>859.93376692309471</c:v>
                </c:pt>
                <c:pt idx="106">
                  <c:v>752.87105888306314</c:v>
                </c:pt>
                <c:pt idx="107">
                  <c:v>940.61588971662979</c:v>
                </c:pt>
                <c:pt idx="108">
                  <c:v>933.4742575115946</c:v>
                </c:pt>
                <c:pt idx="109">
                  <c:v>909.26478750693809</c:v>
                </c:pt>
                <c:pt idx="110">
                  <c:v>889.91873982255072</c:v>
                </c:pt>
                <c:pt idx="111">
                  <c:v>882.75541241053554</c:v>
                </c:pt>
                <c:pt idx="112">
                  <c:v>858.51564595985462</c:v>
                </c:pt>
                <c:pt idx="113">
                  <c:v>831.82436552985894</c:v>
                </c:pt>
                <c:pt idx="114">
                  <c:v>802.68035558533313</c:v>
                </c:pt>
                <c:pt idx="115">
                  <c:v>866.24777689661812</c:v>
                </c:pt>
                <c:pt idx="116">
                  <c:v>822.462365212902</c:v>
                </c:pt>
                <c:pt idx="117">
                  <c:v>832.35618009912037</c:v>
                </c:pt>
                <c:pt idx="118">
                  <c:v>798.31098353659638</c:v>
                </c:pt>
                <c:pt idx="119">
                  <c:v>703.20753919621347</c:v>
                </c:pt>
                <c:pt idx="120">
                  <c:v>725.28085613572375</c:v>
                </c:pt>
                <c:pt idx="121">
                  <c:v>827.96130732215931</c:v>
                </c:pt>
                <c:pt idx="122">
                  <c:v>793.89462152835517</c:v>
                </c:pt>
                <c:pt idx="123">
                  <c:v>737.82395494124512</c:v>
                </c:pt>
                <c:pt idx="124">
                  <c:v>874.76311240113921</c:v>
                </c:pt>
                <c:pt idx="125">
                  <c:v>821.14485602471336</c:v>
                </c:pt>
                <c:pt idx="126">
                  <c:v>843.27297084503573</c:v>
                </c:pt>
                <c:pt idx="127">
                  <c:v>850.74374259548301</c:v>
                </c:pt>
                <c:pt idx="128">
                  <c:v>845.99281902938401</c:v>
                </c:pt>
                <c:pt idx="129">
                  <c:v>728.74821410599952</c:v>
                </c:pt>
                <c:pt idx="130">
                  <c:v>846.24907341558776</c:v>
                </c:pt>
                <c:pt idx="131">
                  <c:v>753.43103725663798</c:v>
                </c:pt>
                <c:pt idx="132">
                  <c:v>822.04387433343027</c:v>
                </c:pt>
                <c:pt idx="133">
                  <c:v>937.18030886105021</c:v>
                </c:pt>
                <c:pt idx="134">
                  <c:v>893.29627738308443</c:v>
                </c:pt>
                <c:pt idx="135">
                  <c:v>993.80987125473678</c:v>
                </c:pt>
                <c:pt idx="136">
                  <c:v>832.41366062382053</c:v>
                </c:pt>
                <c:pt idx="137">
                  <c:v>886.41761835069053</c:v>
                </c:pt>
                <c:pt idx="138">
                  <c:v>817.99436898855618</c:v>
                </c:pt>
                <c:pt idx="139">
                  <c:v>810.77465438916806</c:v>
                </c:pt>
                <c:pt idx="140">
                  <c:v>911.34503012140442</c:v>
                </c:pt>
                <c:pt idx="141">
                  <c:v>887.00196258137169</c:v>
                </c:pt>
                <c:pt idx="142">
                  <c:v>877.35049200152889</c:v>
                </c:pt>
                <c:pt idx="143">
                  <c:v>955.93416875443381</c:v>
                </c:pt>
                <c:pt idx="144">
                  <c:v>978.174009179221</c:v>
                </c:pt>
                <c:pt idx="145">
                  <c:v>1167.1639876719719</c:v>
                </c:pt>
                <c:pt idx="146">
                  <c:v>1086.4910245163239</c:v>
                </c:pt>
                <c:pt idx="147">
                  <c:v>1211.8255835401553</c:v>
                </c:pt>
                <c:pt idx="148">
                  <c:v>1121.3226360047242</c:v>
                </c:pt>
                <c:pt idx="149">
                  <c:v>1050.3930006522478</c:v>
                </c:pt>
                <c:pt idx="150">
                  <c:v>1008.8755748447647</c:v>
                </c:pt>
                <c:pt idx="151">
                  <c:v>986.97489644648419</c:v>
                </c:pt>
                <c:pt idx="152">
                  <c:v>891.39278942757903</c:v>
                </c:pt>
                <c:pt idx="153">
                  <c:v>945.57868754433866</c:v>
                </c:pt>
                <c:pt idx="154">
                  <c:v>1009.6195408526968</c:v>
                </c:pt>
                <c:pt idx="155">
                  <c:v>921.36460240046188</c:v>
                </c:pt>
                <c:pt idx="156">
                  <c:v>938.72973761029402</c:v>
                </c:pt>
                <c:pt idx="157">
                  <c:v>1002.8033685798677</c:v>
                </c:pt>
                <c:pt idx="158">
                  <c:v>816.16405729600262</c:v>
                </c:pt>
                <c:pt idx="159">
                  <c:v>926.9341902257712</c:v>
                </c:pt>
                <c:pt idx="160">
                  <c:v>801.68281508328948</c:v>
                </c:pt>
                <c:pt idx="161">
                  <c:v>855.91606573753222</c:v>
                </c:pt>
                <c:pt idx="162">
                  <c:v>986.43346493979323</c:v>
                </c:pt>
                <c:pt idx="163">
                  <c:v>932.49181325370466</c:v>
                </c:pt>
                <c:pt idx="164">
                  <c:v>861.29464889938856</c:v>
                </c:pt>
                <c:pt idx="165">
                  <c:v>866.35983089322531</c:v>
                </c:pt>
                <c:pt idx="166">
                  <c:v>851.73423922408494</c:v>
                </c:pt>
                <c:pt idx="167">
                  <c:v>846.94964607845463</c:v>
                </c:pt>
                <c:pt idx="168">
                  <c:v>822.46297543313324</c:v>
                </c:pt>
                <c:pt idx="169">
                  <c:v>834.90734934440718</c:v>
                </c:pt>
                <c:pt idx="170">
                  <c:v>795.62943828921664</c:v>
                </c:pt>
                <c:pt idx="171">
                  <c:v>753.86955100416458</c:v>
                </c:pt>
                <c:pt idx="172">
                  <c:v>901.81785098966839</c:v>
                </c:pt>
                <c:pt idx="173">
                  <c:v>803.39785349837302</c:v>
                </c:pt>
                <c:pt idx="174">
                  <c:v>872.53615659388595</c:v>
                </c:pt>
                <c:pt idx="175">
                  <c:v>904.73025441864309</c:v>
                </c:pt>
                <c:pt idx="176">
                  <c:v>825.98740345501722</c:v>
                </c:pt>
                <c:pt idx="177">
                  <c:v>835.98273023195827</c:v>
                </c:pt>
                <c:pt idx="178">
                  <c:v>789.25512624524674</c:v>
                </c:pt>
                <c:pt idx="179">
                  <c:v>974.38468840325686</c:v>
                </c:pt>
                <c:pt idx="180">
                  <c:v>841.33531852788155</c:v>
                </c:pt>
                <c:pt idx="181">
                  <c:v>984.59564334935249</c:v>
                </c:pt>
                <c:pt idx="182">
                  <c:v>821.88581881490109</c:v>
                </c:pt>
                <c:pt idx="183">
                  <c:v>814.61019525484824</c:v>
                </c:pt>
                <c:pt idx="184">
                  <c:v>770.29758346670951</c:v>
                </c:pt>
                <c:pt idx="185">
                  <c:v>901.28292733655701</c:v>
                </c:pt>
                <c:pt idx="186">
                  <c:v>814.99979577510942</c:v>
                </c:pt>
                <c:pt idx="187">
                  <c:v>834.88821922180978</c:v>
                </c:pt>
                <c:pt idx="188">
                  <c:v>1106.7751017410233</c:v>
                </c:pt>
                <c:pt idx="189">
                  <c:v>1003.2284644693086</c:v>
                </c:pt>
                <c:pt idx="190">
                  <c:v>1038.0228136882131</c:v>
                </c:pt>
                <c:pt idx="191">
                  <c:v>944.29496382357684</c:v>
                </c:pt>
                <c:pt idx="192">
                  <c:v>902.43524385245701</c:v>
                </c:pt>
                <c:pt idx="193">
                  <c:v>1013.8703358754594</c:v>
                </c:pt>
                <c:pt idx="194">
                  <c:v>1048.6947678939964</c:v>
                </c:pt>
                <c:pt idx="195">
                  <c:v>989.53424811334344</c:v>
                </c:pt>
                <c:pt idx="196">
                  <c:v>1150.5525078761459</c:v>
                </c:pt>
                <c:pt idx="197">
                  <c:v>1041.9135571553265</c:v>
                </c:pt>
                <c:pt idx="198">
                  <c:v>1019.8442147975475</c:v>
                </c:pt>
                <c:pt idx="199">
                  <c:v>1034.8992834836531</c:v>
                </c:pt>
                <c:pt idx="200">
                  <c:v>968.24442123680205</c:v>
                </c:pt>
                <c:pt idx="201">
                  <c:v>921.36573990279567</c:v>
                </c:pt>
                <c:pt idx="202">
                  <c:v>1008.2320210373872</c:v>
                </c:pt>
                <c:pt idx="203">
                  <c:v>1085.2365235265611</c:v>
                </c:pt>
                <c:pt idx="204">
                  <c:v>1011.1162740822818</c:v>
                </c:pt>
                <c:pt idx="205">
                  <c:v>1132.7696179023742</c:v>
                </c:pt>
                <c:pt idx="206">
                  <c:v>944.59357016510853</c:v>
                </c:pt>
                <c:pt idx="207">
                  <c:v>1086.1080128124122</c:v>
                </c:pt>
                <c:pt idx="208">
                  <c:v>947.44277734665468</c:v>
                </c:pt>
                <c:pt idx="209">
                  <c:v>806.21731897916675</c:v>
                </c:pt>
                <c:pt idx="210">
                  <c:v>821.22865578438507</c:v>
                </c:pt>
                <c:pt idx="211">
                  <c:v>875.95016685333189</c:v>
                </c:pt>
                <c:pt idx="212">
                  <c:v>962.96296296296282</c:v>
                </c:pt>
                <c:pt idx="213">
                  <c:v>930.8711235184827</c:v>
                </c:pt>
                <c:pt idx="214">
                  <c:v>814.34772208474169</c:v>
                </c:pt>
                <c:pt idx="215">
                  <c:v>772.26161579936866</c:v>
                </c:pt>
                <c:pt idx="216">
                  <c:v>804.6621498348934</c:v>
                </c:pt>
                <c:pt idx="217">
                  <c:v>871.85224177610996</c:v>
                </c:pt>
              </c:numCache>
            </c:numRef>
          </c:val>
          <c:smooth val="0"/>
          <c:extLst>
            <c:ext xmlns:c16="http://schemas.microsoft.com/office/drawing/2014/chart" uri="{C3380CC4-5D6E-409C-BE32-E72D297353CC}">
              <c16:uniqueId val="{00000001-9A35-4A44-B3FE-C001FB80D07E}"/>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344.2221811021229</c:v>
                </c:pt>
                <c:pt idx="68">
                  <c:v>1255.5063767060583</c:v>
                </c:pt>
                <c:pt idx="69">
                  <c:v>1379.3789478919707</c:v>
                </c:pt>
                <c:pt idx="70">
                  <c:v>1284.8874811362998</c:v>
                </c:pt>
                <c:pt idx="71">
                  <c:v>1572.722954932121</c:v>
                </c:pt>
                <c:pt idx="72">
                  <c:v>1501.2975405356974</c:v>
                </c:pt>
                <c:pt idx="73">
                  <c:v>1757.7733837746207</c:v>
                </c:pt>
                <c:pt idx="74">
                  <c:v>1525.261732367482</c:v>
                </c:pt>
                <c:pt idx="75">
                  <c:v>1652.3719076846257</c:v>
                </c:pt>
                <c:pt idx="76">
                  <c:v>1572.2680098947887</c:v>
                </c:pt>
                <c:pt idx="77">
                  <c:v>1592.9069221876382</c:v>
                </c:pt>
                <c:pt idx="78">
                  <c:v>1604.9204853992353</c:v>
                </c:pt>
                <c:pt idx="79">
                  <c:v>1740.8819589134564</c:v>
                </c:pt>
                <c:pt idx="80">
                  <c:v>1698.2166728859206</c:v>
                </c:pt>
                <c:pt idx="81">
                  <c:v>1747.8022130397403</c:v>
                </c:pt>
                <c:pt idx="82">
                  <c:v>1687.802106590085</c:v>
                </c:pt>
                <c:pt idx="83">
                  <c:v>1798.0207119820132</c:v>
                </c:pt>
                <c:pt idx="84">
                  <c:v>1908.3511739257888</c:v>
                </c:pt>
                <c:pt idx="85">
                  <c:v>2013.0243407989558</c:v>
                </c:pt>
                <c:pt idx="86">
                  <c:v>2256.5005239535099</c:v>
                </c:pt>
                <c:pt idx="87">
                  <c:v>2300.8376334146192</c:v>
                </c:pt>
                <c:pt idx="88">
                  <c:v>2394.3930628444764</c:v>
                </c:pt>
                <c:pt idx="89">
                  <c:v>2383.9236485693286</c:v>
                </c:pt>
                <c:pt idx="90">
                  <c:v>2677.3553073141898</c:v>
                </c:pt>
                <c:pt idx="91">
                  <c:v>2762.71647070879</c:v>
                </c:pt>
                <c:pt idx="92">
                  <c:v>2709.1331553990426</c:v>
                </c:pt>
                <c:pt idx="93">
                  <c:v>2475.7280200252549</c:v>
                </c:pt>
                <c:pt idx="94">
                  <c:v>2276.7824523769282</c:v>
                </c:pt>
                <c:pt idx="95">
                  <c:v>2126.8949877685127</c:v>
                </c:pt>
                <c:pt idx="96">
                  <c:v>2043.5835729553417</c:v>
                </c:pt>
                <c:pt idx="97">
                  <c:v>2067.6186811671009</c:v>
                </c:pt>
                <c:pt idx="98">
                  <c:v>2024.8644233600212</c:v>
                </c:pt>
                <c:pt idx="99">
                  <c:v>2045.9969260863488</c:v>
                </c:pt>
                <c:pt idx="100">
                  <c:v>2247.4121437189765</c:v>
                </c:pt>
                <c:pt idx="101">
                  <c:v>2289.1049367005767</c:v>
                </c:pt>
                <c:pt idx="102">
                  <c:v>2205.72517076239</c:v>
                </c:pt>
                <c:pt idx="103">
                  <c:v>2116.4151496897375</c:v>
                </c:pt>
                <c:pt idx="104">
                  <c:v>2053.2052348332486</c:v>
                </c:pt>
                <c:pt idx="105">
                  <c:v>2030.708271421496</c:v>
                </c:pt>
                <c:pt idx="106">
                  <c:v>2116.0260725441804</c:v>
                </c:pt>
                <c:pt idx="107">
                  <c:v>2134.3824314935796</c:v>
                </c:pt>
                <c:pt idx="108">
                  <c:v>2284.0269016588309</c:v>
                </c:pt>
                <c:pt idx="109">
                  <c:v>2171.2167860738623</c:v>
                </c:pt>
                <c:pt idx="110">
                  <c:v>2189.6408652113232</c:v>
                </c:pt>
                <c:pt idx="111">
                  <c:v>2205.1670332583676</c:v>
                </c:pt>
                <c:pt idx="112">
                  <c:v>2264.5423798148918</c:v>
                </c:pt>
                <c:pt idx="113">
                  <c:v>2186.6008857487545</c:v>
                </c:pt>
                <c:pt idx="114">
                  <c:v>2196.2942174900427</c:v>
                </c:pt>
                <c:pt idx="115">
                  <c:v>1951.4610357642202</c:v>
                </c:pt>
                <c:pt idx="116">
                  <c:v>1799.9986491567363</c:v>
                </c:pt>
                <c:pt idx="117">
                  <c:v>2011.4264608094468</c:v>
                </c:pt>
                <c:pt idx="118">
                  <c:v>1895.0458665987744</c:v>
                </c:pt>
                <c:pt idx="119">
                  <c:v>1974.8478491524575</c:v>
                </c:pt>
                <c:pt idx="120">
                  <c:v>1925.7685120726926</c:v>
                </c:pt>
                <c:pt idx="121">
                  <c:v>2049.6360638506635</c:v>
                </c:pt>
                <c:pt idx="122">
                  <c:v>1806.9723454029443</c:v>
                </c:pt>
                <c:pt idx="123">
                  <c:v>1869.223220488095</c:v>
                </c:pt>
                <c:pt idx="124">
                  <c:v>2368.9255496670498</c:v>
                </c:pt>
                <c:pt idx="125">
                  <c:v>2099.818764969963</c:v>
                </c:pt>
                <c:pt idx="126">
                  <c:v>2262.2568102178975</c:v>
                </c:pt>
                <c:pt idx="127">
                  <c:v>2169.1846452295572</c:v>
                </c:pt>
                <c:pt idx="128">
                  <c:v>2093.6368684566778</c:v>
                </c:pt>
                <c:pt idx="129">
                  <c:v>2068.0049827628536</c:v>
                </c:pt>
                <c:pt idx="130">
                  <c:v>2112.9705810612504</c:v>
                </c:pt>
                <c:pt idx="131">
                  <c:v>2087.3330453446324</c:v>
                </c:pt>
                <c:pt idx="132">
                  <c:v>2338.5161908602577</c:v>
                </c:pt>
                <c:pt idx="133">
                  <c:v>2283.5836964590289</c:v>
                </c:pt>
                <c:pt idx="134">
                  <c:v>2299.3262452557969</c:v>
                </c:pt>
                <c:pt idx="135">
                  <c:v>2309.1908814296612</c:v>
                </c:pt>
                <c:pt idx="136">
                  <c:v>2198.0989904858739</c:v>
                </c:pt>
                <c:pt idx="137">
                  <c:v>2320.0489076663448</c:v>
                </c:pt>
                <c:pt idx="138">
                  <c:v>2315.1784228642041</c:v>
                </c:pt>
                <c:pt idx="139">
                  <c:v>2124.1769723262714</c:v>
                </c:pt>
                <c:pt idx="140">
                  <c:v>2305.333983555739</c:v>
                </c:pt>
                <c:pt idx="141">
                  <c:v>2327.0545394167466</c:v>
                </c:pt>
                <c:pt idx="142">
                  <c:v>2301.4726671676626</c:v>
                </c:pt>
                <c:pt idx="143">
                  <c:v>2423.8312674688809</c:v>
                </c:pt>
                <c:pt idx="144">
                  <c:v>2324.2916376747057</c:v>
                </c:pt>
                <c:pt idx="145">
                  <c:v>2751.8885481720058</c:v>
                </c:pt>
                <c:pt idx="146">
                  <c:v>3100.1071518136018</c:v>
                </c:pt>
                <c:pt idx="147">
                  <c:v>3033.749003406951</c:v>
                </c:pt>
                <c:pt idx="148">
                  <c:v>2943.5345125198937</c:v>
                </c:pt>
                <c:pt idx="149">
                  <c:v>2612.6789151216212</c:v>
                </c:pt>
                <c:pt idx="150">
                  <c:v>2596.1696101689781</c:v>
                </c:pt>
                <c:pt idx="151">
                  <c:v>2389.4313612866172</c:v>
                </c:pt>
                <c:pt idx="152">
                  <c:v>2417.2894863688684</c:v>
                </c:pt>
                <c:pt idx="153">
                  <c:v>2281.5785017687895</c:v>
                </c:pt>
                <c:pt idx="154">
                  <c:v>2345.075690156531</c:v>
                </c:pt>
                <c:pt idx="155">
                  <c:v>2390.7936466130332</c:v>
                </c:pt>
                <c:pt idx="156">
                  <c:v>2409.7655422087037</c:v>
                </c:pt>
                <c:pt idx="157">
                  <c:v>2485.3847251537463</c:v>
                </c:pt>
                <c:pt idx="158">
                  <c:v>2388.1836169869966</c:v>
                </c:pt>
                <c:pt idx="159">
                  <c:v>2281.8975199709057</c:v>
                </c:pt>
                <c:pt idx="160">
                  <c:v>2378.3931441859236</c:v>
                </c:pt>
                <c:pt idx="161">
                  <c:v>2188.4064294916989</c:v>
                </c:pt>
                <c:pt idx="162">
                  <c:v>2347.6284483951958</c:v>
                </c:pt>
                <c:pt idx="163">
                  <c:v>2232.1508098183831</c:v>
                </c:pt>
                <c:pt idx="164">
                  <c:v>2242.0777046643266</c:v>
                </c:pt>
                <c:pt idx="165">
                  <c:v>2159.3044950618505</c:v>
                </c:pt>
                <c:pt idx="166">
                  <c:v>2121.3059253641859</c:v>
                </c:pt>
                <c:pt idx="167">
                  <c:v>2083.2601824579501</c:v>
                </c:pt>
                <c:pt idx="168">
                  <c:v>2078.1063480482626</c:v>
                </c:pt>
                <c:pt idx="169">
                  <c:v>2075.941579146569</c:v>
                </c:pt>
                <c:pt idx="170">
                  <c:v>2067.780317359327</c:v>
                </c:pt>
                <c:pt idx="171">
                  <c:v>2038.6231452911034</c:v>
                </c:pt>
                <c:pt idx="172">
                  <c:v>2264.3590122180799</c:v>
                </c:pt>
                <c:pt idx="173">
                  <c:v>1971.3006233450601</c:v>
                </c:pt>
                <c:pt idx="174">
                  <c:v>2056.0928924528343</c:v>
                </c:pt>
                <c:pt idx="175">
                  <c:v>2225.0620334498453</c:v>
                </c:pt>
                <c:pt idx="176">
                  <c:v>2051.7785816869696</c:v>
                </c:pt>
                <c:pt idx="177">
                  <c:v>1953.4150955063938</c:v>
                </c:pt>
                <c:pt idx="178">
                  <c:v>2059.3726024815383</c:v>
                </c:pt>
                <c:pt idx="179">
                  <c:v>2057.1809310525123</c:v>
                </c:pt>
                <c:pt idx="180">
                  <c:v>2130.2054523446377</c:v>
                </c:pt>
                <c:pt idx="181">
                  <c:v>2371.8782849495478</c:v>
                </c:pt>
                <c:pt idx="182">
                  <c:v>2059.7780387632993</c:v>
                </c:pt>
                <c:pt idx="183">
                  <c:v>2075.6570867108821</c:v>
                </c:pt>
                <c:pt idx="184">
                  <c:v>2124.7062300953685</c:v>
                </c:pt>
                <c:pt idx="185">
                  <c:v>2122.5597346800332</c:v>
                </c:pt>
                <c:pt idx="186">
                  <c:v>2099.2966381787533</c:v>
                </c:pt>
                <c:pt idx="187">
                  <c:v>2154.4585710057968</c:v>
                </c:pt>
                <c:pt idx="188">
                  <c:v>2457.2215423697721</c:v>
                </c:pt>
                <c:pt idx="189">
                  <c:v>2367.7794285223099</c:v>
                </c:pt>
                <c:pt idx="190">
                  <c:v>2314.4710220465104</c:v>
                </c:pt>
                <c:pt idx="191">
                  <c:v>2288.2959972840872</c:v>
                </c:pt>
                <c:pt idx="192">
                  <c:v>2331.6419255877518</c:v>
                </c:pt>
                <c:pt idx="193">
                  <c:v>2471.8625196659809</c:v>
                </c:pt>
                <c:pt idx="194">
                  <c:v>2545.6854845516618</c:v>
                </c:pt>
                <c:pt idx="195">
                  <c:v>2574.1884608799064</c:v>
                </c:pt>
                <c:pt idx="196">
                  <c:v>2517.8942265335659</c:v>
                </c:pt>
                <c:pt idx="197">
                  <c:v>2788.9108148994528</c:v>
                </c:pt>
                <c:pt idx="198">
                  <c:v>2653.9200732598597</c:v>
                </c:pt>
                <c:pt idx="199">
                  <c:v>2734.1748513337652</c:v>
                </c:pt>
                <c:pt idx="200">
                  <c:v>2468.4279332433762</c:v>
                </c:pt>
                <c:pt idx="201">
                  <c:v>2506.0519109083943</c:v>
                </c:pt>
                <c:pt idx="202">
                  <c:v>2492.064725887491</c:v>
                </c:pt>
                <c:pt idx="203">
                  <c:v>2581.4358579146083</c:v>
                </c:pt>
                <c:pt idx="204">
                  <c:v>2564.46557253525</c:v>
                </c:pt>
                <c:pt idx="205">
                  <c:v>2915.7416452494822</c:v>
                </c:pt>
                <c:pt idx="206">
                  <c:v>2518.4459003221555</c:v>
                </c:pt>
                <c:pt idx="207">
                  <c:v>2327.7206641456723</c:v>
                </c:pt>
                <c:pt idx="208">
                  <c:v>2310.4743928674011</c:v>
                </c:pt>
                <c:pt idx="209">
                  <c:v>2326.7488148101233</c:v>
                </c:pt>
                <c:pt idx="210">
                  <c:v>2364.4004602073751</c:v>
                </c:pt>
                <c:pt idx="211">
                  <c:v>2133.5067624439889</c:v>
                </c:pt>
                <c:pt idx="212">
                  <c:v>2296.216914517242</c:v>
                </c:pt>
                <c:pt idx="213">
                  <c:v>2336.944101918491</c:v>
                </c:pt>
                <c:pt idx="214">
                  <c:v>2099.6110394732045</c:v>
                </c:pt>
                <c:pt idx="215">
                  <c:v>2201.3545621368194</c:v>
                </c:pt>
                <c:pt idx="216">
                  <c:v>2138.0535054536599</c:v>
                </c:pt>
                <c:pt idx="217">
                  <c:v>2200.1327564860017</c:v>
                </c:pt>
              </c:numCache>
            </c:numRef>
          </c:val>
          <c:smooth val="0"/>
          <c:extLst>
            <c:ext xmlns:c16="http://schemas.microsoft.com/office/drawing/2014/chart" uri="{C3380CC4-5D6E-409C-BE32-E72D297353CC}">
              <c16:uniqueId val="{00000002-9A35-4A44-B3FE-C001FB80D0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A35-4A44-B3FE-C001FB80D0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4-9A35-4A44-B3FE-C001FB80D0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5-9A35-4A44-B3FE-C001FB80D0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9A35-4A44-B3FE-C001FB80D0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A35-4A44-B3FE-C001FB80D0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79818329181059655</c:v>
                      </c:pt>
                      <c:pt idx="68">
                        <c:v>0.8350257661404743</c:v>
                      </c:pt>
                      <c:pt idx="69">
                        <c:v>0.96775880253175217</c:v>
                      </c:pt>
                      <c:pt idx="70">
                        <c:v>0.8342538949212629</c:v>
                      </c:pt>
                      <c:pt idx="71">
                        <c:v>1.0991019737551444</c:v>
                      </c:pt>
                      <c:pt idx="72">
                        <c:v>1.040228832202182</c:v>
                      </c:pt>
                      <c:pt idx="73">
                        <c:v>1.2297957757466913</c:v>
                      </c:pt>
                      <c:pt idx="74">
                        <c:v>1.2034481890428967</c:v>
                      </c:pt>
                      <c:pt idx="75">
                        <c:v>1.1573861972347488</c:v>
                      </c:pt>
                      <c:pt idx="76">
                        <c:v>1.1331903628789168</c:v>
                      </c:pt>
                      <c:pt idx="77">
                        <c:v>1.2124511291114421</c:v>
                      </c:pt>
                      <c:pt idx="78">
                        <c:v>1.2745876269311136</c:v>
                      </c:pt>
                      <c:pt idx="79">
                        <c:v>1.3439764379302677</c:v>
                      </c:pt>
                      <c:pt idx="80">
                        <c:v>1.1979862335999054</c:v>
                      </c:pt>
                      <c:pt idx="81">
                        <c:v>1.2243708071403359</c:v>
                      </c:pt>
                      <c:pt idx="82">
                        <c:v>1.2293779095193282</c:v>
                      </c:pt>
                      <c:pt idx="83">
                        <c:v>1.3348958771655939</c:v>
                      </c:pt>
                      <c:pt idx="84">
                        <c:v>1.2718601015964164</c:v>
                      </c:pt>
                      <c:pt idx="85">
                        <c:v>1.3243371345684913</c:v>
                      </c:pt>
                      <c:pt idx="86">
                        <c:v>1.2998514406815154</c:v>
                      </c:pt>
                      <c:pt idx="87">
                        <c:v>1.245899102156208</c:v>
                      </c:pt>
                      <c:pt idx="88">
                        <c:v>1.1165275049772823</c:v>
                      </c:pt>
                      <c:pt idx="89">
                        <c:v>0.97025603043726705</c:v>
                      </c:pt>
                      <c:pt idx="90">
                        <c:v>1.073458579476541</c:v>
                      </c:pt>
                      <c:pt idx="91">
                        <c:v>1.0308308539577731</c:v>
                      </c:pt>
                      <c:pt idx="92">
                        <c:v>1.0094130599580131</c:v>
                      </c:pt>
                      <c:pt idx="93">
                        <c:v>0.95088897409502504</c:v>
                      </c:pt>
                      <c:pt idx="94">
                        <c:v>0.97575540510918402</c:v>
                      </c:pt>
                      <c:pt idx="95">
                        <c:v>0.91677439108785741</c:v>
                      </c:pt>
                      <c:pt idx="96">
                        <c:v>0.99607790642225935</c:v>
                      </c:pt>
                      <c:pt idx="97">
                        <c:v>1.0608744298490178</c:v>
                      </c:pt>
                      <c:pt idx="98">
                        <c:v>1.1683667829581299</c:v>
                      </c:pt>
                      <c:pt idx="99">
                        <c:v>1.2156226454167243</c:v>
                      </c:pt>
                      <c:pt idx="100">
                        <c:v>1.1736699471571748</c:v>
                      </c:pt>
                      <c:pt idx="101">
                        <c:v>1.2322015723954451</c:v>
                      </c:pt>
                      <c:pt idx="102">
                        <c:v>1.1777297148531172</c:v>
                      </c:pt>
                      <c:pt idx="103">
                        <c:v>1.2140075019843468</c:v>
                      </c:pt>
                      <c:pt idx="104">
                        <c:v>1.1855533462242636</c:v>
                      </c:pt>
                      <c:pt idx="105">
                        <c:v>1.1954829740282007</c:v>
                      </c:pt>
                      <c:pt idx="106">
                        <c:v>1.3446214780434427</c:v>
                      </c:pt>
                      <c:pt idx="107">
                        <c:v>1.3096753025493448</c:v>
                      </c:pt>
                      <c:pt idx="108">
                        <c:v>1.3686178798061652</c:v>
                      </c:pt>
                      <c:pt idx="109">
                        <c:v>1.4042448949355111</c:v>
                      </c:pt>
                      <c:pt idx="110">
                        <c:v>1.5331191032562532</c:v>
                      </c:pt>
                      <c:pt idx="111">
                        <c:v>1.6646852055612611</c:v>
                      </c:pt>
                      <c:pt idx="112">
                        <c:v>1.6175675559385818</c:v>
                      </c:pt>
                      <c:pt idx="113">
                        <c:v>1.580582215437407</c:v>
                      </c:pt>
                      <c:pt idx="114">
                        <c:v>1.5439784575053381</c:v>
                      </c:pt>
                      <c:pt idx="115">
                        <c:v>1.5568233937685956</c:v>
                      </c:pt>
                      <c:pt idx="116">
                        <c:v>1.5623191248775705</c:v>
                      </c:pt>
                      <c:pt idx="117">
                        <c:v>1.7060175162119258</c:v>
                      </c:pt>
                      <c:pt idx="118">
                        <c:v>1.457321081857927</c:v>
                      </c:pt>
                      <c:pt idx="119">
                        <c:v>1.6405083395847553</c:v>
                      </c:pt>
                      <c:pt idx="120">
                        <c:v>1.6457262239018668</c:v>
                      </c:pt>
                      <c:pt idx="121">
                        <c:v>1.5434732015862287</c:v>
                      </c:pt>
                      <c:pt idx="122">
                        <c:v>1.6206366319387</c:v>
                      </c:pt>
                      <c:pt idx="123">
                        <c:v>1.5207297922423089</c:v>
                      </c:pt>
                      <c:pt idx="124">
                        <c:v>1.8023880613163432</c:v>
                      </c:pt>
                      <c:pt idx="125">
                        <c:v>1.5913631799523689</c:v>
                      </c:pt>
                      <c:pt idx="126">
                        <c:v>1.7659733985191746</c:v>
                      </c:pt>
                      <c:pt idx="127">
                        <c:v>1.6134515566817758</c:v>
                      </c:pt>
                      <c:pt idx="128">
                        <c:v>1.6061420259435482</c:v>
                      </c:pt>
                      <c:pt idx="129">
                        <c:v>1.5890398333107862</c:v>
                      </c:pt>
                      <c:pt idx="130">
                        <c:v>1.8471911131334773</c:v>
                      </c:pt>
                      <c:pt idx="131">
                        <c:v>1.4764287915835004</c:v>
                      </c:pt>
                      <c:pt idx="132">
                        <c:v>1.8508136232083081</c:v>
                      </c:pt>
                      <c:pt idx="133">
                        <c:v>1.6542026393815674</c:v>
                      </c:pt>
                      <c:pt idx="134">
                        <c:v>1.6003608445141746</c:v>
                      </c:pt>
                      <c:pt idx="135">
                        <c:v>1.5491167474230336</c:v>
                      </c:pt>
                      <c:pt idx="136">
                        <c:v>1.4669888405899922</c:v>
                      </c:pt>
                      <c:pt idx="137">
                        <c:v>1.7789652568350172</c:v>
                      </c:pt>
                      <c:pt idx="138">
                        <c:v>1.7814325802444424</c:v>
                      </c:pt>
                      <c:pt idx="139">
                        <c:v>1.7347637475360267</c:v>
                      </c:pt>
                      <c:pt idx="140">
                        <c:v>1.8068325834107952</c:v>
                      </c:pt>
                      <c:pt idx="141">
                        <c:v>1.8771438474658129</c:v>
                      </c:pt>
                      <c:pt idx="142">
                        <c:v>1.7271248059000399</c:v>
                      </c:pt>
                      <c:pt idx="143">
                        <c:v>1.7091230037061647</c:v>
                      </c:pt>
                      <c:pt idx="144">
                        <c:v>1.6245309124451652</c:v>
                      </c:pt>
                      <c:pt idx="145">
                        <c:v>1.8595082152217468</c:v>
                      </c:pt>
                      <c:pt idx="146">
                        <c:v>1.8832382544640254</c:v>
                      </c:pt>
                      <c:pt idx="147">
                        <c:v>1.6471286619839864</c:v>
                      </c:pt>
                      <c:pt idx="148">
                        <c:v>1.8471277204480767</c:v>
                      </c:pt>
                      <c:pt idx="149">
                        <c:v>1.7516716147680023</c:v>
                      </c:pt>
                      <c:pt idx="150">
                        <c:v>1.8458391480761509</c:v>
                      </c:pt>
                      <c:pt idx="151">
                        <c:v>1.8457993129084349</c:v>
                      </c:pt>
                      <c:pt idx="152">
                        <c:v>1.8221599375931374</c:v>
                      </c:pt>
                      <c:pt idx="153">
                        <c:v>1.7920269769752322</c:v>
                      </c:pt>
                      <c:pt idx="154">
                        <c:v>1.8379211064216991</c:v>
                      </c:pt>
                      <c:pt idx="155">
                        <c:v>1.8768877339754257</c:v>
                      </c:pt>
                      <c:pt idx="156">
                        <c:v>1.884085591678988</c:v>
                      </c:pt>
                      <c:pt idx="157">
                        <c:v>2.0361687728571125</c:v>
                      </c:pt>
                      <c:pt idx="158">
                        <c:v>1.8521486406491814</c:v>
                      </c:pt>
                      <c:pt idx="159">
                        <c:v>1.8610988700594278</c:v>
                      </c:pt>
                      <c:pt idx="160">
                        <c:v>2.0074600153863704</c:v>
                      </c:pt>
                      <c:pt idx="161">
                        <c:v>1.8543452799773306</c:v>
                      </c:pt>
                      <c:pt idx="162">
                        <c:v>1.997097235137919</c:v>
                      </c:pt>
                      <c:pt idx="163">
                        <c:v>1.9512797991932167</c:v>
                      </c:pt>
                      <c:pt idx="164">
                        <c:v>2.002404466374776</c:v>
                      </c:pt>
                      <c:pt idx="165">
                        <c:v>1.7276968176550476</c:v>
                      </c:pt>
                      <c:pt idx="166">
                        <c:v>1.9940360294990735</c:v>
                      </c:pt>
                      <c:pt idx="167">
                        <c:v>1.8432029448553695</c:v>
                      </c:pt>
                      <c:pt idx="168">
                        <c:v>1.822430512685868</c:v>
                      </c:pt>
                      <c:pt idx="169">
                        <c:v>1.9279311640947392</c:v>
                      </c:pt>
                      <c:pt idx="170">
                        <c:v>1.9026182046516165</c:v>
                      </c:pt>
                      <c:pt idx="171">
                        <c:v>1.7828353358996158</c:v>
                      </c:pt>
                      <c:pt idx="172">
                        <c:v>1.9220679441800319</c:v>
                      </c:pt>
                      <c:pt idx="173">
                        <c:v>1.6905403268330406</c:v>
                      </c:pt>
                      <c:pt idx="174">
                        <c:v>1.8203453385774584</c:v>
                      </c:pt>
                      <c:pt idx="175">
                        <c:v>2.0875021676970142</c:v>
                      </c:pt>
                      <c:pt idx="176">
                        <c:v>1.9289816930061165</c:v>
                      </c:pt>
                      <c:pt idx="177">
                        <c:v>1.9111636444599585</c:v>
                      </c:pt>
                      <c:pt idx="178">
                        <c:v>1.9671461402979062</c:v>
                      </c:pt>
                      <c:pt idx="179">
                        <c:v>1.8475582463600917</c:v>
                      </c:pt>
                      <c:pt idx="180">
                        <c:v>1.7056449256289297</c:v>
                      </c:pt>
                      <c:pt idx="181">
                        <c:v>2.0832334259763226</c:v>
                      </c:pt>
                      <c:pt idx="182">
                        <c:v>2.0227933118549033</c:v>
                      </c:pt>
                      <c:pt idx="183">
                        <c:v>1.9351538150804866</c:v>
                      </c:pt>
                      <c:pt idx="184">
                        <c:v>1.9188594241578598</c:v>
                      </c:pt>
                      <c:pt idx="185">
                        <c:v>1.9293752033299063</c:v>
                      </c:pt>
                      <c:pt idx="186">
                        <c:v>1.9250521010138575</c:v>
                      </c:pt>
                      <c:pt idx="187">
                        <c:v>1.7258836107299906</c:v>
                      </c:pt>
                      <c:pt idx="188">
                        <c:v>2.032075634965365</c:v>
                      </c:pt>
                      <c:pt idx="189">
                        <c:v>1.949711561513173</c:v>
                      </c:pt>
                      <c:pt idx="190">
                        <c:v>1.9131316665644551</c:v>
                      </c:pt>
                      <c:pt idx="191">
                        <c:v>1.9184054236639769</c:v>
                      </c:pt>
                      <c:pt idx="192">
                        <c:v>1.7948376127449208</c:v>
                      </c:pt>
                      <c:pt idx="193">
                        <c:v>2.0211942165011658</c:v>
                      </c:pt>
                      <c:pt idx="194">
                        <c:v>1.9475657804320408</c:v>
                      </c:pt>
                      <c:pt idx="195">
                        <c:v>2.0067398400419179</c:v>
                      </c:pt>
                      <c:pt idx="196">
                        <c:v>1.7870977297940391</c:v>
                      </c:pt>
                      <c:pt idx="197">
                        <c:v>2.2331266364460465</c:v>
                      </c:pt>
                      <c:pt idx="198">
                        <c:v>1.8826806389566551</c:v>
                      </c:pt>
                      <c:pt idx="199">
                        <c:v>1.9424891728553981</c:v>
                      </c:pt>
                      <c:pt idx="200">
                        <c:v>1.7973608011234397</c:v>
                      </c:pt>
                      <c:pt idx="201">
                        <c:v>2.0490839572175856</c:v>
                      </c:pt>
                      <c:pt idx="202">
                        <c:v>1.867404030193015</c:v>
                      </c:pt>
                      <c:pt idx="203">
                        <c:v>1.9410661069345778</c:v>
                      </c:pt>
                      <c:pt idx="204">
                        <c:v>1.9680513965720827</c:v>
                      </c:pt>
                      <c:pt idx="205">
                        <c:v>2.0792529067582883</c:v>
                      </c:pt>
                      <c:pt idx="206">
                        <c:v>2.0861090484432783</c:v>
                      </c:pt>
                      <c:pt idx="207">
                        <c:v>2.0015035660120688</c:v>
                      </c:pt>
                      <c:pt idx="208">
                        <c:v>2.1362198457485864</c:v>
                      </c:pt>
                      <c:pt idx="209">
                        <c:v>1.9540708561545854</c:v>
                      </c:pt>
                      <c:pt idx="210">
                        <c:v>2.1219978812312172</c:v>
                      </c:pt>
                      <c:pt idx="211">
                        <c:v>1.9315347276038113</c:v>
                      </c:pt>
                      <c:pt idx="212">
                        <c:v>2.1457556248243135</c:v>
                      </c:pt>
                      <c:pt idx="213">
                        <c:v>2.2141163370023356</c:v>
                      </c:pt>
                      <c:pt idx="214">
                        <c:v>1.8620914313708372</c:v>
                      </c:pt>
                      <c:pt idx="215">
                        <c:v>1.9099254434909894</c:v>
                      </c:pt>
                      <c:pt idx="216">
                        <c:v>2.1777422657712426</c:v>
                      </c:pt>
                      <c:pt idx="217">
                        <c:v>2.2692023382850106</c:v>
                      </c:pt>
                    </c:numCache>
                  </c:numRef>
                </c:val>
                <c:smooth val="0"/>
                <c:extLst xmlns:c15="http://schemas.microsoft.com/office/drawing/2012/chart">
                  <c:ext xmlns:c16="http://schemas.microsoft.com/office/drawing/2014/chart" uri="{C3380CC4-5D6E-409C-BE32-E72D297353CC}">
                    <c16:uniqueId val="{00000008-9A35-4A44-B3FE-C001FB80D0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CMR matched'!$T$7</c:f>
              <c:strCache>
                <c:ptCount val="1"/>
                <c:pt idx="0">
                  <c:v>CMR 2/0</c:v>
                </c:pt>
              </c:strCache>
            </c:strRef>
          </c:tx>
          <c:spPr>
            <a:ln w="28575" cap="rnd">
              <a:solidFill>
                <a:schemeClr val="accent3">
                  <a:lumMod val="60000"/>
                </a:schemeClr>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79818329181059655</c:v>
                </c:pt>
                <c:pt idx="68">
                  <c:v>0.8350257661404743</c:v>
                </c:pt>
                <c:pt idx="69">
                  <c:v>0.96775880253175217</c:v>
                </c:pt>
                <c:pt idx="70">
                  <c:v>0.8342538949212629</c:v>
                </c:pt>
                <c:pt idx="71">
                  <c:v>1.0991019737551444</c:v>
                </c:pt>
                <c:pt idx="72">
                  <c:v>1.040228832202182</c:v>
                </c:pt>
                <c:pt idx="73">
                  <c:v>1.2297957757466913</c:v>
                </c:pt>
                <c:pt idx="74">
                  <c:v>1.2034481890428967</c:v>
                </c:pt>
                <c:pt idx="75">
                  <c:v>1.1573861972347488</c:v>
                </c:pt>
                <c:pt idx="76">
                  <c:v>1.1331903628789168</c:v>
                </c:pt>
                <c:pt idx="77">
                  <c:v>1.2124511291114421</c:v>
                </c:pt>
                <c:pt idx="78">
                  <c:v>1.2745876269311136</c:v>
                </c:pt>
                <c:pt idx="79">
                  <c:v>1.3439764379302677</c:v>
                </c:pt>
                <c:pt idx="80">
                  <c:v>1.1979862335999054</c:v>
                </c:pt>
                <c:pt idx="81">
                  <c:v>1.2243708071403359</c:v>
                </c:pt>
                <c:pt idx="82">
                  <c:v>1.2293779095193282</c:v>
                </c:pt>
                <c:pt idx="83">
                  <c:v>1.3348958771655939</c:v>
                </c:pt>
                <c:pt idx="84">
                  <c:v>1.2718601015964164</c:v>
                </c:pt>
                <c:pt idx="85">
                  <c:v>1.3243371345684913</c:v>
                </c:pt>
                <c:pt idx="86">
                  <c:v>1.2998514406815154</c:v>
                </c:pt>
                <c:pt idx="87">
                  <c:v>1.245899102156208</c:v>
                </c:pt>
                <c:pt idx="88">
                  <c:v>1.1165275049772823</c:v>
                </c:pt>
                <c:pt idx="89">
                  <c:v>0.97025603043726705</c:v>
                </c:pt>
                <c:pt idx="90">
                  <c:v>1.073458579476541</c:v>
                </c:pt>
                <c:pt idx="91">
                  <c:v>1.0308308539577731</c:v>
                </c:pt>
                <c:pt idx="92">
                  <c:v>1.0094130599580131</c:v>
                </c:pt>
                <c:pt idx="93">
                  <c:v>0.95088897409502504</c:v>
                </c:pt>
                <c:pt idx="94">
                  <c:v>0.97575540510918402</c:v>
                </c:pt>
                <c:pt idx="95">
                  <c:v>0.91677439108785741</c:v>
                </c:pt>
                <c:pt idx="96">
                  <c:v>0.99607790642225935</c:v>
                </c:pt>
                <c:pt idx="97">
                  <c:v>1.0608744298490178</c:v>
                </c:pt>
                <c:pt idx="98">
                  <c:v>1.1683667829581299</c:v>
                </c:pt>
                <c:pt idx="99">
                  <c:v>1.2156226454167243</c:v>
                </c:pt>
                <c:pt idx="100">
                  <c:v>1.1736699471571748</c:v>
                </c:pt>
                <c:pt idx="101">
                  <c:v>1.2322015723954451</c:v>
                </c:pt>
                <c:pt idx="102">
                  <c:v>1.1777297148531172</c:v>
                </c:pt>
                <c:pt idx="103">
                  <c:v>1.2140075019843468</c:v>
                </c:pt>
                <c:pt idx="104">
                  <c:v>1.1855533462242636</c:v>
                </c:pt>
                <c:pt idx="105">
                  <c:v>1.1954829740282007</c:v>
                </c:pt>
                <c:pt idx="106">
                  <c:v>1.3446214780434427</c:v>
                </c:pt>
                <c:pt idx="107">
                  <c:v>1.3096753025493448</c:v>
                </c:pt>
                <c:pt idx="108">
                  <c:v>1.3686178798061652</c:v>
                </c:pt>
                <c:pt idx="109">
                  <c:v>1.4042448949355111</c:v>
                </c:pt>
                <c:pt idx="110">
                  <c:v>1.5331191032562532</c:v>
                </c:pt>
                <c:pt idx="111">
                  <c:v>1.6646852055612611</c:v>
                </c:pt>
                <c:pt idx="112">
                  <c:v>1.6175675559385818</c:v>
                </c:pt>
                <c:pt idx="113">
                  <c:v>1.580582215437407</c:v>
                </c:pt>
                <c:pt idx="114">
                  <c:v>1.5439784575053381</c:v>
                </c:pt>
                <c:pt idx="115">
                  <c:v>1.5568233937685956</c:v>
                </c:pt>
                <c:pt idx="116">
                  <c:v>1.5623191248775705</c:v>
                </c:pt>
                <c:pt idx="117">
                  <c:v>1.7060175162119258</c:v>
                </c:pt>
                <c:pt idx="118">
                  <c:v>1.457321081857927</c:v>
                </c:pt>
                <c:pt idx="119">
                  <c:v>1.6405083395847553</c:v>
                </c:pt>
                <c:pt idx="120">
                  <c:v>1.6457262239018668</c:v>
                </c:pt>
                <c:pt idx="121">
                  <c:v>1.5434732015862287</c:v>
                </c:pt>
                <c:pt idx="122">
                  <c:v>1.6206366319387</c:v>
                </c:pt>
                <c:pt idx="123">
                  <c:v>1.5207297922423089</c:v>
                </c:pt>
                <c:pt idx="124">
                  <c:v>1.8023880613163432</c:v>
                </c:pt>
                <c:pt idx="125">
                  <c:v>1.5913631799523689</c:v>
                </c:pt>
                <c:pt idx="126">
                  <c:v>1.7659733985191746</c:v>
                </c:pt>
                <c:pt idx="127">
                  <c:v>1.6134515566817758</c:v>
                </c:pt>
                <c:pt idx="128">
                  <c:v>1.6061420259435482</c:v>
                </c:pt>
                <c:pt idx="129">
                  <c:v>1.5890398333107862</c:v>
                </c:pt>
                <c:pt idx="130">
                  <c:v>1.8471911131334773</c:v>
                </c:pt>
                <c:pt idx="131">
                  <c:v>1.4764287915835004</c:v>
                </c:pt>
                <c:pt idx="132">
                  <c:v>1.8508136232083081</c:v>
                </c:pt>
                <c:pt idx="133">
                  <c:v>1.6542026393815674</c:v>
                </c:pt>
                <c:pt idx="134">
                  <c:v>1.6003608445141746</c:v>
                </c:pt>
                <c:pt idx="135">
                  <c:v>1.5491167474230336</c:v>
                </c:pt>
                <c:pt idx="136">
                  <c:v>1.4669888405899922</c:v>
                </c:pt>
                <c:pt idx="137">
                  <c:v>1.7789652568350172</c:v>
                </c:pt>
                <c:pt idx="138">
                  <c:v>1.7814325802444424</c:v>
                </c:pt>
                <c:pt idx="139">
                  <c:v>1.7347637475360267</c:v>
                </c:pt>
                <c:pt idx="140">
                  <c:v>1.8068325834107952</c:v>
                </c:pt>
                <c:pt idx="141">
                  <c:v>1.8771438474658129</c:v>
                </c:pt>
                <c:pt idx="142">
                  <c:v>1.7271248059000399</c:v>
                </c:pt>
                <c:pt idx="143">
                  <c:v>1.7091230037061647</c:v>
                </c:pt>
                <c:pt idx="144">
                  <c:v>1.6245309124451652</c:v>
                </c:pt>
                <c:pt idx="145">
                  <c:v>1.8595082152217468</c:v>
                </c:pt>
                <c:pt idx="146">
                  <c:v>1.8832382544640254</c:v>
                </c:pt>
                <c:pt idx="147">
                  <c:v>1.6471286619839864</c:v>
                </c:pt>
                <c:pt idx="148">
                  <c:v>1.8471277204480767</c:v>
                </c:pt>
                <c:pt idx="149">
                  <c:v>1.7516716147680023</c:v>
                </c:pt>
                <c:pt idx="150">
                  <c:v>1.8458391480761509</c:v>
                </c:pt>
                <c:pt idx="151">
                  <c:v>1.8457993129084349</c:v>
                </c:pt>
                <c:pt idx="152">
                  <c:v>1.8221599375931374</c:v>
                </c:pt>
                <c:pt idx="153">
                  <c:v>1.7920269769752322</c:v>
                </c:pt>
                <c:pt idx="154">
                  <c:v>1.8379211064216991</c:v>
                </c:pt>
                <c:pt idx="155">
                  <c:v>1.8768877339754257</c:v>
                </c:pt>
                <c:pt idx="156">
                  <c:v>1.884085591678988</c:v>
                </c:pt>
                <c:pt idx="157">
                  <c:v>2.0361687728571125</c:v>
                </c:pt>
                <c:pt idx="158">
                  <c:v>1.8521486406491814</c:v>
                </c:pt>
                <c:pt idx="159">
                  <c:v>1.8610988700594278</c:v>
                </c:pt>
                <c:pt idx="160">
                  <c:v>2.0074600153863704</c:v>
                </c:pt>
                <c:pt idx="161">
                  <c:v>1.8543452799773306</c:v>
                </c:pt>
                <c:pt idx="162">
                  <c:v>1.997097235137919</c:v>
                </c:pt>
                <c:pt idx="163">
                  <c:v>1.9512797991932167</c:v>
                </c:pt>
                <c:pt idx="164">
                  <c:v>2.002404466374776</c:v>
                </c:pt>
                <c:pt idx="165">
                  <c:v>1.7276968176550476</c:v>
                </c:pt>
                <c:pt idx="166">
                  <c:v>1.9940360294990735</c:v>
                </c:pt>
                <c:pt idx="167">
                  <c:v>1.8432029448553695</c:v>
                </c:pt>
                <c:pt idx="168">
                  <c:v>1.822430512685868</c:v>
                </c:pt>
                <c:pt idx="169">
                  <c:v>1.9279311640947392</c:v>
                </c:pt>
                <c:pt idx="170">
                  <c:v>1.9026182046516165</c:v>
                </c:pt>
                <c:pt idx="171">
                  <c:v>1.7828353358996158</c:v>
                </c:pt>
                <c:pt idx="172">
                  <c:v>1.9220679441800319</c:v>
                </c:pt>
                <c:pt idx="173">
                  <c:v>1.6905403268330406</c:v>
                </c:pt>
                <c:pt idx="174">
                  <c:v>1.8203453385774584</c:v>
                </c:pt>
                <c:pt idx="175">
                  <c:v>2.0875021676970142</c:v>
                </c:pt>
                <c:pt idx="176">
                  <c:v>1.9289816930061165</c:v>
                </c:pt>
                <c:pt idx="177">
                  <c:v>1.9111636444599585</c:v>
                </c:pt>
                <c:pt idx="178">
                  <c:v>1.9671461402979062</c:v>
                </c:pt>
                <c:pt idx="179">
                  <c:v>1.8475582463600917</c:v>
                </c:pt>
                <c:pt idx="180">
                  <c:v>1.7056449256289297</c:v>
                </c:pt>
                <c:pt idx="181">
                  <c:v>2.0832334259763226</c:v>
                </c:pt>
                <c:pt idx="182">
                  <c:v>2.0227933118549033</c:v>
                </c:pt>
                <c:pt idx="183">
                  <c:v>1.9351538150804866</c:v>
                </c:pt>
                <c:pt idx="184">
                  <c:v>1.9188594241578598</c:v>
                </c:pt>
                <c:pt idx="185">
                  <c:v>1.9293752033299063</c:v>
                </c:pt>
                <c:pt idx="186">
                  <c:v>1.9250521010138575</c:v>
                </c:pt>
                <c:pt idx="187">
                  <c:v>1.7258836107299906</c:v>
                </c:pt>
                <c:pt idx="188">
                  <c:v>2.032075634965365</c:v>
                </c:pt>
                <c:pt idx="189">
                  <c:v>1.949711561513173</c:v>
                </c:pt>
                <c:pt idx="190">
                  <c:v>1.9131316665644551</c:v>
                </c:pt>
                <c:pt idx="191">
                  <c:v>1.9184054236639769</c:v>
                </c:pt>
                <c:pt idx="192">
                  <c:v>1.7948376127449208</c:v>
                </c:pt>
                <c:pt idx="193">
                  <c:v>2.0211942165011658</c:v>
                </c:pt>
                <c:pt idx="194">
                  <c:v>1.9475657804320408</c:v>
                </c:pt>
                <c:pt idx="195">
                  <c:v>2.0067398400419179</c:v>
                </c:pt>
                <c:pt idx="196">
                  <c:v>1.7870977297940391</c:v>
                </c:pt>
                <c:pt idx="197">
                  <c:v>2.2331266364460465</c:v>
                </c:pt>
                <c:pt idx="198">
                  <c:v>1.8826806389566551</c:v>
                </c:pt>
                <c:pt idx="199">
                  <c:v>1.9424891728553981</c:v>
                </c:pt>
                <c:pt idx="200">
                  <c:v>1.7973608011234397</c:v>
                </c:pt>
                <c:pt idx="201">
                  <c:v>2.0490839572175856</c:v>
                </c:pt>
                <c:pt idx="202">
                  <c:v>1.867404030193015</c:v>
                </c:pt>
                <c:pt idx="203">
                  <c:v>1.9410661069345778</c:v>
                </c:pt>
                <c:pt idx="204">
                  <c:v>1.9680513965720827</c:v>
                </c:pt>
                <c:pt idx="205">
                  <c:v>2.0792529067582883</c:v>
                </c:pt>
                <c:pt idx="206">
                  <c:v>2.0861090484432783</c:v>
                </c:pt>
                <c:pt idx="207">
                  <c:v>2.0015035660120688</c:v>
                </c:pt>
                <c:pt idx="208">
                  <c:v>2.1362198457485864</c:v>
                </c:pt>
                <c:pt idx="209">
                  <c:v>1.9540708561545854</c:v>
                </c:pt>
                <c:pt idx="210">
                  <c:v>2.1219978812312172</c:v>
                </c:pt>
                <c:pt idx="211">
                  <c:v>1.9315347276038113</c:v>
                </c:pt>
                <c:pt idx="212">
                  <c:v>2.1457556248243135</c:v>
                </c:pt>
                <c:pt idx="213">
                  <c:v>2.2141163370023356</c:v>
                </c:pt>
                <c:pt idx="214">
                  <c:v>1.8620914313708372</c:v>
                </c:pt>
                <c:pt idx="215">
                  <c:v>1.9099254434909894</c:v>
                </c:pt>
                <c:pt idx="216">
                  <c:v>2.1777422657712426</c:v>
                </c:pt>
                <c:pt idx="217">
                  <c:v>2.2692023382850106</c:v>
                </c:pt>
              </c:numCache>
            </c:numRef>
          </c:val>
          <c:smooth val="0"/>
          <c:extLst>
            <c:ext xmlns:c16="http://schemas.microsoft.com/office/drawing/2014/chart" uri="{C3380CC4-5D6E-409C-BE32-E72D297353CC}">
              <c16:uniqueId val="{00000000-0B5F-4123-B23A-B190F7F88E6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CMR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L$8:$L$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684.1021290396764</c:v>
                      </c:pt>
                      <c:pt idx="68">
                        <c:v>1503.5540549952893</c:v>
                      </c:pt>
                      <c:pt idx="69">
                        <c:v>1425.3334036160454</c:v>
                      </c:pt>
                      <c:pt idx="70">
                        <c:v>1540.1635988257121</c:v>
                      </c:pt>
                      <c:pt idx="71">
                        <c:v>1430.9163230403669</c:v>
                      </c:pt>
                      <c:pt idx="72">
                        <c:v>1443.2377704407838</c:v>
                      </c:pt>
                      <c:pt idx="73">
                        <c:v>1429.321370621361</c:v>
                      </c:pt>
                      <c:pt idx="74">
                        <c:v>1267.4095538591685</c:v>
                      </c:pt>
                      <c:pt idx="75">
                        <c:v>1427.6754912340471</c:v>
                      </c:pt>
                      <c:pt idx="76">
                        <c:v>1387.4703327871382</c:v>
                      </c:pt>
                      <c:pt idx="77">
                        <c:v>1313.7906212805601</c:v>
                      </c:pt>
                      <c:pt idx="78">
                        <c:v>1259.168417681474</c:v>
                      </c:pt>
                      <c:pt idx="79">
                        <c:v>1295.3217852497667</c:v>
                      </c:pt>
                      <c:pt idx="80">
                        <c:v>1417.5594220167629</c:v>
                      </c:pt>
                      <c:pt idx="81">
                        <c:v>1427.5105244643501</c:v>
                      </c:pt>
                      <c:pt idx="82">
                        <c:v>1372.8911944171789</c:v>
                      </c:pt>
                      <c:pt idx="83">
                        <c:v>1346.9370478540841</c:v>
                      </c:pt>
                      <c:pt idx="84">
                        <c:v>1500.4411031767252</c:v>
                      </c:pt>
                      <c:pt idx="85">
                        <c:v>1520.0240846941585</c:v>
                      </c:pt>
                      <c:pt idx="86">
                        <c:v>1735.9680139835218</c:v>
                      </c:pt>
                      <c:pt idx="87">
                        <c:v>1846.7287033377647</c:v>
                      </c:pt>
                      <c:pt idx="88">
                        <c:v>2144.4998463277398</c:v>
                      </c:pt>
                      <c:pt idx="89">
                        <c:v>2457.0047222432222</c:v>
                      </c:pt>
                      <c:pt idx="90">
                        <c:v>2494.1393720284668</c:v>
                      </c:pt>
                      <c:pt idx="91">
                        <c:v>2680.0870968322429</c:v>
                      </c:pt>
                      <c:pt idx="92">
                        <c:v>2683.8697287230757</c:v>
                      </c:pt>
                      <c:pt idx="93">
                        <c:v>2603.5931506950551</c:v>
                      </c:pt>
                      <c:pt idx="94">
                        <c:v>2333.3536667646367</c:v>
                      </c:pt>
                      <c:pt idx="95">
                        <c:v>2319.9764396175042</c:v>
                      </c:pt>
                      <c:pt idx="96">
                        <c:v>2051.6302588173476</c:v>
                      </c:pt>
                      <c:pt idx="97">
                        <c:v>1948.975885356537</c:v>
                      </c:pt>
                      <c:pt idx="98">
                        <c:v>1733.0725700994062</c:v>
                      </c:pt>
                      <c:pt idx="99">
                        <c:v>1683.0855642582787</c:v>
                      </c:pt>
                      <c:pt idx="100">
                        <c:v>1914.8587293749706</c:v>
                      </c:pt>
                      <c:pt idx="101">
                        <c:v>1857.7357698468707</c:v>
                      </c:pt>
                      <c:pt idx="102">
                        <c:v>1872.861950364801</c:v>
                      </c:pt>
                      <c:pt idx="103">
                        <c:v>1743.3295479890917</c:v>
                      </c:pt>
                      <c:pt idx="104">
                        <c:v>1731.8539409232596</c:v>
                      </c:pt>
                      <c:pt idx="105">
                        <c:v>1698.650934842668</c:v>
                      </c:pt>
                      <c:pt idx="106">
                        <c:v>1573.6964693016862</c:v>
                      </c:pt>
                      <c:pt idx="107">
                        <c:v>1629.7035053947366</c:v>
                      </c:pt>
                      <c:pt idx="108">
                        <c:v>1668.856541595316</c:v>
                      </c:pt>
                      <c:pt idx="109">
                        <c:v>1546.1810072477235</c:v>
                      </c:pt>
                      <c:pt idx="110">
                        <c:v>1428.2261962300627</c:v>
                      </c:pt>
                      <c:pt idx="111">
                        <c:v>1324.6750952621574</c:v>
                      </c:pt>
                      <c:pt idx="112">
                        <c:v>1399.9677302509369</c:v>
                      </c:pt>
                      <c:pt idx="113">
                        <c:v>1383.4148356171647</c:v>
                      </c:pt>
                      <c:pt idx="114">
                        <c:v>1422.4901952574355</c:v>
                      </c:pt>
                      <c:pt idx="115">
                        <c:v>1253.4890235945948</c:v>
                      </c:pt>
                      <c:pt idx="116">
                        <c:v>1152.1325064095283</c:v>
                      </c:pt>
                      <c:pt idx="117">
                        <c:v>1179.018645292492</c:v>
                      </c:pt>
                      <c:pt idx="118">
                        <c:v>1300.3626244003797</c:v>
                      </c:pt>
                      <c:pt idx="119">
                        <c:v>1203.8023833833909</c:v>
                      </c:pt>
                      <c:pt idx="120">
                        <c:v>1170.1633504428646</c:v>
                      </c:pt>
                      <c:pt idx="121">
                        <c:v>1327.9375772408946</c:v>
                      </c:pt>
                      <c:pt idx="122">
                        <c:v>1114.9768614333607</c:v>
                      </c:pt>
                      <c:pt idx="123">
                        <c:v>1229.1619655401992</c:v>
                      </c:pt>
                      <c:pt idx="124">
                        <c:v>1314.3260325065323</c:v>
                      </c:pt>
                      <c:pt idx="125">
                        <c:v>1319.5094566865703</c:v>
                      </c:pt>
                      <c:pt idx="126">
                        <c:v>1281.0254175486859</c:v>
                      </c:pt>
                      <c:pt idx="127">
                        <c:v>1344.4374181836001</c:v>
                      </c:pt>
                      <c:pt idx="128">
                        <c:v>1303.5191375599209</c:v>
                      </c:pt>
                      <c:pt idx="129">
                        <c:v>1301.4179628550512</c:v>
                      </c:pt>
                      <c:pt idx="130">
                        <c:v>1143.8830373522742</c:v>
                      </c:pt>
                      <c:pt idx="131">
                        <c:v>1413.7715663929343</c:v>
                      </c:pt>
                      <c:pt idx="132">
                        <c:v>1263.5071200775676</c:v>
                      </c:pt>
                      <c:pt idx="133">
                        <c:v>1380.4739770653243</c:v>
                      </c:pt>
                      <c:pt idx="134">
                        <c:v>1436.7548750880674</c:v>
                      </c:pt>
                      <c:pt idx="135">
                        <c:v>1490.6500012158644</c:v>
                      </c:pt>
                      <c:pt idx="136">
                        <c:v>1498.3747181074973</c:v>
                      </c:pt>
                      <c:pt idx="137">
                        <c:v>1304.1563902119019</c:v>
                      </c:pt>
                      <c:pt idx="138">
                        <c:v>1299.6160778346846</c:v>
                      </c:pt>
                      <c:pt idx="139">
                        <c:v>1224.4762293098113</c:v>
                      </c:pt>
                      <c:pt idx="140">
                        <c:v>1275.8979468944003</c:v>
                      </c:pt>
                      <c:pt idx="141">
                        <c:v>1239.6783243640723</c:v>
                      </c:pt>
                      <c:pt idx="142">
                        <c:v>1332.5456616137931</c:v>
                      </c:pt>
                      <c:pt idx="143">
                        <c:v>1418.1725143321457</c:v>
                      </c:pt>
                      <c:pt idx="144">
                        <c:v>1430.746327982331</c:v>
                      </c:pt>
                      <c:pt idx="145">
                        <c:v>1479.9012586474873</c:v>
                      </c:pt>
                      <c:pt idx="146">
                        <c:v>1646.1576990936287</c:v>
                      </c:pt>
                      <c:pt idx="147">
                        <c:v>1841.8409401927131</c:v>
                      </c:pt>
                      <c:pt idx="148">
                        <c:v>1593.5738930959524</c:v>
                      </c:pt>
                      <c:pt idx="149">
                        <c:v>1491.534653581547</c:v>
                      </c:pt>
                      <c:pt idx="150">
                        <c:v>1406.4982925922168</c:v>
                      </c:pt>
                      <c:pt idx="151">
                        <c:v>1294.523919570421</c:v>
                      </c:pt>
                      <c:pt idx="152">
                        <c:v>1326.6066476918752</c:v>
                      </c:pt>
                      <c:pt idx="153">
                        <c:v>1273.1831222875187</c:v>
                      </c:pt>
                      <c:pt idx="154">
                        <c:v>1275.9392565670164</c:v>
                      </c:pt>
                      <c:pt idx="155">
                        <c:v>1273.8074863695263</c:v>
                      </c:pt>
                      <c:pt idx="156">
                        <c:v>1279.0106526218165</c:v>
                      </c:pt>
                      <c:pt idx="157">
                        <c:v>1220.6182308091793</c:v>
                      </c:pt>
                      <c:pt idx="158">
                        <c:v>1289.4125042523228</c:v>
                      </c:pt>
                      <c:pt idx="159">
                        <c:v>1226.1022542547894</c:v>
                      </c:pt>
                      <c:pt idx="160">
                        <c:v>1184.7773434870435</c:v>
                      </c:pt>
                      <c:pt idx="161">
                        <c:v>1180.1504569410354</c:v>
                      </c:pt>
                      <c:pt idx="162">
                        <c:v>1175.520353786414</c:v>
                      </c:pt>
                      <c:pt idx="163">
                        <c:v>1143.9419455586515</c:v>
                      </c:pt>
                      <c:pt idx="164">
                        <c:v>1119.6927205838008</c:v>
                      </c:pt>
                      <c:pt idx="165">
                        <c:v>1249.8167925044925</c:v>
                      </c:pt>
                      <c:pt idx="166">
                        <c:v>1063.825273958106</c:v>
                      </c:pt>
                      <c:pt idx="167">
                        <c:v>1130.2391786388</c:v>
                      </c:pt>
                      <c:pt idx="168">
                        <c:v>1140.2938732547798</c:v>
                      </c:pt>
                      <c:pt idx="169">
                        <c:v>1076.771628473223</c:v>
                      </c:pt>
                      <c:pt idx="170">
                        <c:v>1086.8078063711962</c:v>
                      </c:pt>
                      <c:pt idx="171">
                        <c:v>1143.472481300365</c:v>
                      </c:pt>
                      <c:pt idx="172">
                        <c:v>1178.0847909536683</c:v>
                      </c:pt>
                      <c:pt idx="173">
                        <c:v>1166.0772547425588</c:v>
                      </c:pt>
                      <c:pt idx="174">
                        <c:v>1129.5070495028185</c:v>
                      </c:pt>
                      <c:pt idx="175">
                        <c:v>1065.8968732495214</c:v>
                      </c:pt>
                      <c:pt idx="176">
                        <c:v>1063.658918654374</c:v>
                      </c:pt>
                      <c:pt idx="177">
                        <c:v>1022.1077097028885</c:v>
                      </c:pt>
                      <c:pt idx="178">
                        <c:v>1046.8833811043978</c:v>
                      </c:pt>
                      <c:pt idx="179">
                        <c:v>1113.4593104739199</c:v>
                      </c:pt>
                      <c:pt idx="180">
                        <c:v>1248.9149531278663</c:v>
                      </c:pt>
                      <c:pt idx="181">
                        <c:v>1138.5561768422326</c:v>
                      </c:pt>
                      <c:pt idx="182">
                        <c:v>1018.2839871437388</c:v>
                      </c:pt>
                      <c:pt idx="183">
                        <c:v>1072.6057383839288</c:v>
                      </c:pt>
                      <c:pt idx="184">
                        <c:v>1107.2756051568758</c:v>
                      </c:pt>
                      <c:pt idx="185">
                        <c:v>1100.12802642882</c:v>
                      </c:pt>
                      <c:pt idx="186">
                        <c:v>1090.5141928746382</c:v>
                      </c:pt>
                      <c:pt idx="187">
                        <c:v>1248.3220523164557</c:v>
                      </c:pt>
                      <c:pt idx="188">
                        <c:v>1209.2175606503215</c:v>
                      </c:pt>
                      <c:pt idx="189">
                        <c:v>1214.4254951664102</c:v>
                      </c:pt>
                      <c:pt idx="190">
                        <c:v>1209.781356137797</c:v>
                      </c:pt>
                      <c:pt idx="191">
                        <c:v>1192.8114719951393</c:v>
                      </c:pt>
                      <c:pt idx="192">
                        <c:v>1299.0823844068398</c:v>
                      </c:pt>
                      <c:pt idx="193">
                        <c:v>1222.9713005734575</c:v>
                      </c:pt>
                      <c:pt idx="194">
                        <c:v>1307.1114260320062</c:v>
                      </c:pt>
                      <c:pt idx="195">
                        <c:v>1282.7713934388901</c:v>
                      </c:pt>
                      <c:pt idx="196">
                        <c:v>1408.9292289704549</c:v>
                      </c:pt>
                      <c:pt idx="197">
                        <c:v>1248.8816215715917</c:v>
                      </c:pt>
                      <c:pt idx="198">
                        <c:v>1409.6496337958893</c:v>
                      </c:pt>
                      <c:pt idx="199">
                        <c:v>1407.5624665205285</c:v>
                      </c:pt>
                      <c:pt idx="200">
                        <c:v>1373.3625055695475</c:v>
                      </c:pt>
                      <c:pt idx="201">
                        <c:v>1223.0108493511009</c:v>
                      </c:pt>
                      <c:pt idx="202">
                        <c:v>1334.5075225257551</c:v>
                      </c:pt>
                      <c:pt idx="203">
                        <c:v>1329.9062039630028</c:v>
                      </c:pt>
                      <c:pt idx="204">
                        <c:v>1303.0480692739991</c:v>
                      </c:pt>
                      <c:pt idx="205">
                        <c:v>1402.3025461560339</c:v>
                      </c:pt>
                      <c:pt idx="206">
                        <c:v>1207.2455666694418</c:v>
                      </c:pt>
                      <c:pt idx="207">
                        <c:v>1162.9860189475357</c:v>
                      </c:pt>
                      <c:pt idx="208">
                        <c:v>1081.5714484937535</c:v>
                      </c:pt>
                      <c:pt idx="209">
                        <c:v>1190.7187538679793</c:v>
                      </c:pt>
                      <c:pt idx="210">
                        <c:v>1114.2331861497958</c:v>
                      </c:pt>
                      <c:pt idx="211">
                        <c:v>1104.5655726266627</c:v>
                      </c:pt>
                      <c:pt idx="212">
                        <c:v>1070.120421893452</c:v>
                      </c:pt>
                      <c:pt idx="213">
                        <c:v>1055.4748469461413</c:v>
                      </c:pt>
                      <c:pt idx="214">
                        <c:v>1127.5552876195288</c:v>
                      </c:pt>
                      <c:pt idx="215">
                        <c:v>1152.5866465829952</c:v>
                      </c:pt>
                      <c:pt idx="216">
                        <c:v>981.77527205978754</c:v>
                      </c:pt>
                      <c:pt idx="217">
                        <c:v>969.56217582112595</c:v>
                      </c:pt>
                    </c:numCache>
                  </c:numRef>
                </c:val>
                <c:smooth val="0"/>
                <c:extLst>
                  <c:ext xmlns:c16="http://schemas.microsoft.com/office/drawing/2014/chart" uri="{C3380CC4-5D6E-409C-BE32-E72D297353CC}">
                    <c16:uniqueId val="{00000001-0B5F-4123-B23A-B190F7F88E6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CMR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656.386140619971</c:v>
                      </c:pt>
                      <c:pt idx="68">
                        <c:v>661.31379516601783</c:v>
                      </c:pt>
                      <c:pt idx="69">
                        <c:v>557.22168151426388</c:v>
                      </c:pt>
                      <c:pt idx="70">
                        <c:v>613.00953855143177</c:v>
                      </c:pt>
                      <c:pt idx="71">
                        <c:v>639.73754357186783</c:v>
                      </c:pt>
                      <c:pt idx="72">
                        <c:v>632.5456186009053</c:v>
                      </c:pt>
                      <c:pt idx="73">
                        <c:v>705.33781122471567</c:v>
                      </c:pt>
                      <c:pt idx="74">
                        <c:v>683.61596670309143</c:v>
                      </c:pt>
                      <c:pt idx="75">
                        <c:v>676.43238333779391</c:v>
                      </c:pt>
                      <c:pt idx="76">
                        <c:v>659.54675745382497</c:v>
                      </c:pt>
                      <c:pt idx="77">
                        <c:v>693.58198813467391</c:v>
                      </c:pt>
                      <c:pt idx="78">
                        <c:v>720.35430013363214</c:v>
                      </c:pt>
                      <c:pt idx="79">
                        <c:v>742.28604696293428</c:v>
                      </c:pt>
                      <c:pt idx="80">
                        <c:v>752.09649230034222</c:v>
                      </c:pt>
                      <c:pt idx="81">
                        <c:v>679.41122671056712</c:v>
                      </c:pt>
                      <c:pt idx="82">
                        <c:v>740.1696509908752</c:v>
                      </c:pt>
                      <c:pt idx="83">
                        <c:v>803.38043368167325</c:v>
                      </c:pt>
                      <c:pt idx="84">
                        <c:v>713.68684048856369</c:v>
                      </c:pt>
                      <c:pt idx="85">
                        <c:v>789.04782937144171</c:v>
                      </c:pt>
                      <c:pt idx="86">
                        <c:v>835.30352832621293</c:v>
                      </c:pt>
                      <c:pt idx="87">
                        <c:v>825.72333691240192</c:v>
                      </c:pt>
                      <c:pt idx="88">
                        <c:v>901.15297319289448</c:v>
                      </c:pt>
                      <c:pt idx="89">
                        <c:v>898.87976408610928</c:v>
                      </c:pt>
                      <c:pt idx="90">
                        <c:v>1005.9474634498279</c:v>
                      </c:pt>
                      <c:pt idx="91">
                        <c:v>1040.166232173553</c:v>
                      </c:pt>
                      <c:pt idx="92">
                        <c:v>1003.9126227661354</c:v>
                      </c:pt>
                      <c:pt idx="93">
                        <c:v>984.65647131100968</c:v>
                      </c:pt>
                      <c:pt idx="94">
                        <c:v>941.07216008888838</c:v>
                      </c:pt>
                      <c:pt idx="95">
                        <c:v>902.32808316086118</c:v>
                      </c:pt>
                      <c:pt idx="96">
                        <c:v>797.88403548937299</c:v>
                      </c:pt>
                      <c:pt idx="97">
                        <c:v>853.96425252862696</c:v>
                      </c:pt>
                      <c:pt idx="98">
                        <c:v>817.60432386902062</c:v>
                      </c:pt>
                      <c:pt idx="99">
                        <c:v>800.69679529391726</c:v>
                      </c:pt>
                      <c:pt idx="100">
                        <c:v>842.19986799668584</c:v>
                      </c:pt>
                      <c:pt idx="101">
                        <c:v>949.45420428434181</c:v>
                      </c:pt>
                      <c:pt idx="102">
                        <c:v>854.66483484065645</c:v>
                      </c:pt>
                      <c:pt idx="103">
                        <c:v>791.48641617292435</c:v>
                      </c:pt>
                      <c:pt idx="104">
                        <c:v>767.24977024663463</c:v>
                      </c:pt>
                      <c:pt idx="105">
                        <c:v>859.93376692309471</c:v>
                      </c:pt>
                      <c:pt idx="106">
                        <c:v>752.87105888306314</c:v>
                      </c:pt>
                      <c:pt idx="107">
                        <c:v>940.61588971662979</c:v>
                      </c:pt>
                      <c:pt idx="108">
                        <c:v>933.4742575115946</c:v>
                      </c:pt>
                      <c:pt idx="109">
                        <c:v>909.26478750693809</c:v>
                      </c:pt>
                      <c:pt idx="110">
                        <c:v>889.91873982255072</c:v>
                      </c:pt>
                      <c:pt idx="111">
                        <c:v>882.75541241053554</c:v>
                      </c:pt>
                      <c:pt idx="112">
                        <c:v>858.51564595985462</c:v>
                      </c:pt>
                      <c:pt idx="113">
                        <c:v>831.82436552985894</c:v>
                      </c:pt>
                      <c:pt idx="114">
                        <c:v>802.68035558533313</c:v>
                      </c:pt>
                      <c:pt idx="115">
                        <c:v>866.24777689661812</c:v>
                      </c:pt>
                      <c:pt idx="116">
                        <c:v>822.462365212902</c:v>
                      </c:pt>
                      <c:pt idx="117">
                        <c:v>832.35618009912037</c:v>
                      </c:pt>
                      <c:pt idx="118">
                        <c:v>798.31098353659638</c:v>
                      </c:pt>
                      <c:pt idx="119">
                        <c:v>703.20753919621347</c:v>
                      </c:pt>
                      <c:pt idx="120">
                        <c:v>725.28085613572375</c:v>
                      </c:pt>
                      <c:pt idx="121">
                        <c:v>827.96130732215931</c:v>
                      </c:pt>
                      <c:pt idx="122">
                        <c:v>793.89462152835517</c:v>
                      </c:pt>
                      <c:pt idx="123">
                        <c:v>737.82395494124512</c:v>
                      </c:pt>
                      <c:pt idx="124">
                        <c:v>874.76311240113921</c:v>
                      </c:pt>
                      <c:pt idx="125">
                        <c:v>821.14485602471336</c:v>
                      </c:pt>
                      <c:pt idx="126">
                        <c:v>843.27297084503573</c:v>
                      </c:pt>
                      <c:pt idx="127">
                        <c:v>850.74374259548301</c:v>
                      </c:pt>
                      <c:pt idx="128">
                        <c:v>845.99281902938401</c:v>
                      </c:pt>
                      <c:pt idx="129">
                        <c:v>728.74821410599952</c:v>
                      </c:pt>
                      <c:pt idx="130">
                        <c:v>846.24907341558776</c:v>
                      </c:pt>
                      <c:pt idx="131">
                        <c:v>753.43103725663798</c:v>
                      </c:pt>
                      <c:pt idx="132">
                        <c:v>822.04387433343027</c:v>
                      </c:pt>
                      <c:pt idx="133">
                        <c:v>937.18030886105021</c:v>
                      </c:pt>
                      <c:pt idx="134">
                        <c:v>893.29627738308443</c:v>
                      </c:pt>
                      <c:pt idx="135">
                        <c:v>993.80987125473678</c:v>
                      </c:pt>
                      <c:pt idx="136">
                        <c:v>832.41366062382053</c:v>
                      </c:pt>
                      <c:pt idx="137">
                        <c:v>886.41761835069053</c:v>
                      </c:pt>
                      <c:pt idx="138">
                        <c:v>817.99436898855618</c:v>
                      </c:pt>
                      <c:pt idx="139">
                        <c:v>810.77465438916806</c:v>
                      </c:pt>
                      <c:pt idx="140">
                        <c:v>911.34503012140442</c:v>
                      </c:pt>
                      <c:pt idx="141">
                        <c:v>887.00196258137169</c:v>
                      </c:pt>
                      <c:pt idx="142">
                        <c:v>877.35049200152889</c:v>
                      </c:pt>
                      <c:pt idx="143">
                        <c:v>955.93416875443381</c:v>
                      </c:pt>
                      <c:pt idx="144">
                        <c:v>978.174009179221</c:v>
                      </c:pt>
                      <c:pt idx="145">
                        <c:v>1167.1639876719719</c:v>
                      </c:pt>
                      <c:pt idx="146">
                        <c:v>1086.4910245163239</c:v>
                      </c:pt>
                      <c:pt idx="147">
                        <c:v>1211.8255835401553</c:v>
                      </c:pt>
                      <c:pt idx="148">
                        <c:v>1121.3226360047242</c:v>
                      </c:pt>
                      <c:pt idx="149">
                        <c:v>1050.3930006522478</c:v>
                      </c:pt>
                      <c:pt idx="150">
                        <c:v>1008.8755748447647</c:v>
                      </c:pt>
                      <c:pt idx="151">
                        <c:v>986.97489644648419</c:v>
                      </c:pt>
                      <c:pt idx="152">
                        <c:v>891.39278942757903</c:v>
                      </c:pt>
                      <c:pt idx="153">
                        <c:v>945.57868754433866</c:v>
                      </c:pt>
                      <c:pt idx="154">
                        <c:v>1009.6195408526968</c:v>
                      </c:pt>
                      <c:pt idx="155">
                        <c:v>921.36460240046188</c:v>
                      </c:pt>
                      <c:pt idx="156">
                        <c:v>938.72973761029402</c:v>
                      </c:pt>
                      <c:pt idx="157">
                        <c:v>1002.8033685798677</c:v>
                      </c:pt>
                      <c:pt idx="158">
                        <c:v>816.16405729600262</c:v>
                      </c:pt>
                      <c:pt idx="159">
                        <c:v>926.9341902257712</c:v>
                      </c:pt>
                      <c:pt idx="160">
                        <c:v>801.68281508328948</c:v>
                      </c:pt>
                      <c:pt idx="161">
                        <c:v>855.91606573753222</c:v>
                      </c:pt>
                      <c:pt idx="162">
                        <c:v>986.43346493979323</c:v>
                      </c:pt>
                      <c:pt idx="163">
                        <c:v>932.49181325370466</c:v>
                      </c:pt>
                      <c:pt idx="164">
                        <c:v>861.29464889938856</c:v>
                      </c:pt>
                      <c:pt idx="165">
                        <c:v>866.35983089322531</c:v>
                      </c:pt>
                      <c:pt idx="166">
                        <c:v>851.73423922408494</c:v>
                      </c:pt>
                      <c:pt idx="167">
                        <c:v>846.94964607845463</c:v>
                      </c:pt>
                      <c:pt idx="168">
                        <c:v>822.46297543313324</c:v>
                      </c:pt>
                      <c:pt idx="169">
                        <c:v>834.90734934440718</c:v>
                      </c:pt>
                      <c:pt idx="170">
                        <c:v>795.62943828921664</c:v>
                      </c:pt>
                      <c:pt idx="171">
                        <c:v>753.86955100416458</c:v>
                      </c:pt>
                      <c:pt idx="172">
                        <c:v>901.81785098966839</c:v>
                      </c:pt>
                      <c:pt idx="173">
                        <c:v>803.39785349837302</c:v>
                      </c:pt>
                      <c:pt idx="174">
                        <c:v>872.53615659388595</c:v>
                      </c:pt>
                      <c:pt idx="175">
                        <c:v>904.73025441864309</c:v>
                      </c:pt>
                      <c:pt idx="176">
                        <c:v>825.98740345501722</c:v>
                      </c:pt>
                      <c:pt idx="177">
                        <c:v>835.98273023195827</c:v>
                      </c:pt>
                      <c:pt idx="178">
                        <c:v>789.25512624524674</c:v>
                      </c:pt>
                      <c:pt idx="179">
                        <c:v>974.38468840325686</c:v>
                      </c:pt>
                      <c:pt idx="180">
                        <c:v>841.33531852788155</c:v>
                      </c:pt>
                      <c:pt idx="181">
                        <c:v>984.59564334935249</c:v>
                      </c:pt>
                      <c:pt idx="182">
                        <c:v>821.88581881490109</c:v>
                      </c:pt>
                      <c:pt idx="183">
                        <c:v>814.61019525484824</c:v>
                      </c:pt>
                      <c:pt idx="184">
                        <c:v>770.29758346670951</c:v>
                      </c:pt>
                      <c:pt idx="185">
                        <c:v>901.28292733655701</c:v>
                      </c:pt>
                      <c:pt idx="186">
                        <c:v>814.99979577510942</c:v>
                      </c:pt>
                      <c:pt idx="187">
                        <c:v>834.88821922180978</c:v>
                      </c:pt>
                      <c:pt idx="188">
                        <c:v>1106.7751017410233</c:v>
                      </c:pt>
                      <c:pt idx="189">
                        <c:v>1003.2284644693086</c:v>
                      </c:pt>
                      <c:pt idx="190">
                        <c:v>1038.0228136882131</c:v>
                      </c:pt>
                      <c:pt idx="191">
                        <c:v>944.29496382357684</c:v>
                      </c:pt>
                      <c:pt idx="192">
                        <c:v>902.43524385245701</c:v>
                      </c:pt>
                      <c:pt idx="193">
                        <c:v>1013.8703358754594</c:v>
                      </c:pt>
                      <c:pt idx="194">
                        <c:v>1048.6947678939964</c:v>
                      </c:pt>
                      <c:pt idx="195">
                        <c:v>989.53424811334344</c:v>
                      </c:pt>
                      <c:pt idx="196">
                        <c:v>1150.5525078761459</c:v>
                      </c:pt>
                      <c:pt idx="197">
                        <c:v>1041.9135571553265</c:v>
                      </c:pt>
                      <c:pt idx="198">
                        <c:v>1019.8442147975475</c:v>
                      </c:pt>
                      <c:pt idx="199">
                        <c:v>1034.8992834836531</c:v>
                      </c:pt>
                      <c:pt idx="200">
                        <c:v>968.24442123680205</c:v>
                      </c:pt>
                      <c:pt idx="201">
                        <c:v>921.36573990279567</c:v>
                      </c:pt>
                      <c:pt idx="202">
                        <c:v>1008.2320210373872</c:v>
                      </c:pt>
                      <c:pt idx="203">
                        <c:v>1085.2365235265611</c:v>
                      </c:pt>
                      <c:pt idx="204">
                        <c:v>1011.1162740822818</c:v>
                      </c:pt>
                      <c:pt idx="205">
                        <c:v>1132.7696179023742</c:v>
                      </c:pt>
                      <c:pt idx="206">
                        <c:v>944.59357016510853</c:v>
                      </c:pt>
                      <c:pt idx="207">
                        <c:v>1086.1080128124122</c:v>
                      </c:pt>
                      <c:pt idx="208">
                        <c:v>947.44277734665468</c:v>
                      </c:pt>
                      <c:pt idx="209">
                        <c:v>806.21731897916675</c:v>
                      </c:pt>
                      <c:pt idx="210">
                        <c:v>821.22865578438507</c:v>
                      </c:pt>
                      <c:pt idx="211">
                        <c:v>875.95016685333189</c:v>
                      </c:pt>
                      <c:pt idx="212">
                        <c:v>962.96296296296282</c:v>
                      </c:pt>
                      <c:pt idx="213">
                        <c:v>930.8711235184827</c:v>
                      </c:pt>
                      <c:pt idx="214">
                        <c:v>814.34772208474169</c:v>
                      </c:pt>
                      <c:pt idx="215">
                        <c:v>772.26161579936866</c:v>
                      </c:pt>
                      <c:pt idx="216">
                        <c:v>804.6621498348934</c:v>
                      </c:pt>
                      <c:pt idx="217">
                        <c:v>871.85224177610996</c:v>
                      </c:pt>
                    </c:numCache>
                  </c:numRef>
                </c:val>
                <c:smooth val="0"/>
                <c:extLst xmlns:c15="http://schemas.microsoft.com/office/drawing/2012/chart">
                  <c:ext xmlns:c16="http://schemas.microsoft.com/office/drawing/2014/chart" uri="{C3380CC4-5D6E-409C-BE32-E72D297353CC}">
                    <c16:uniqueId val="{00000002-0B5F-4123-B23A-B190F7F88E6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CMR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344.2221811021229</c:v>
                      </c:pt>
                      <c:pt idx="68">
                        <c:v>1255.5063767060583</c:v>
                      </c:pt>
                      <c:pt idx="69">
                        <c:v>1379.3789478919707</c:v>
                      </c:pt>
                      <c:pt idx="70">
                        <c:v>1284.8874811362998</c:v>
                      </c:pt>
                      <c:pt idx="71">
                        <c:v>1572.722954932121</c:v>
                      </c:pt>
                      <c:pt idx="72">
                        <c:v>1501.2975405356974</c:v>
                      </c:pt>
                      <c:pt idx="73">
                        <c:v>1757.7733837746207</c:v>
                      </c:pt>
                      <c:pt idx="74">
                        <c:v>1525.261732367482</c:v>
                      </c:pt>
                      <c:pt idx="75">
                        <c:v>1652.3719076846257</c:v>
                      </c:pt>
                      <c:pt idx="76">
                        <c:v>1572.2680098947887</c:v>
                      </c:pt>
                      <c:pt idx="77">
                        <c:v>1592.9069221876382</c:v>
                      </c:pt>
                      <c:pt idx="78">
                        <c:v>1604.9204853992353</c:v>
                      </c:pt>
                      <c:pt idx="79">
                        <c:v>1740.8819589134564</c:v>
                      </c:pt>
                      <c:pt idx="80">
                        <c:v>1698.2166728859206</c:v>
                      </c:pt>
                      <c:pt idx="81">
                        <c:v>1747.8022130397403</c:v>
                      </c:pt>
                      <c:pt idx="82">
                        <c:v>1687.802106590085</c:v>
                      </c:pt>
                      <c:pt idx="83">
                        <c:v>1798.0207119820132</c:v>
                      </c:pt>
                      <c:pt idx="84">
                        <c:v>1908.3511739257888</c:v>
                      </c:pt>
                      <c:pt idx="85">
                        <c:v>2013.0243407989558</c:v>
                      </c:pt>
                      <c:pt idx="86">
                        <c:v>2256.5005239535099</c:v>
                      </c:pt>
                      <c:pt idx="87">
                        <c:v>2300.8376334146192</c:v>
                      </c:pt>
                      <c:pt idx="88">
                        <c:v>2394.3930628444764</c:v>
                      </c:pt>
                      <c:pt idx="89">
                        <c:v>2383.9236485693286</c:v>
                      </c:pt>
                      <c:pt idx="90">
                        <c:v>2677.3553073141898</c:v>
                      </c:pt>
                      <c:pt idx="91">
                        <c:v>2762.71647070879</c:v>
                      </c:pt>
                      <c:pt idx="92">
                        <c:v>2709.1331553990426</c:v>
                      </c:pt>
                      <c:pt idx="93">
                        <c:v>2475.7280200252549</c:v>
                      </c:pt>
                      <c:pt idx="94">
                        <c:v>2276.7824523769282</c:v>
                      </c:pt>
                      <c:pt idx="95">
                        <c:v>2126.8949877685127</c:v>
                      </c:pt>
                      <c:pt idx="96">
                        <c:v>2043.5835729553417</c:v>
                      </c:pt>
                      <c:pt idx="97">
                        <c:v>2067.6186811671009</c:v>
                      </c:pt>
                      <c:pt idx="98">
                        <c:v>2024.8644233600212</c:v>
                      </c:pt>
                      <c:pt idx="99">
                        <c:v>2045.9969260863488</c:v>
                      </c:pt>
                      <c:pt idx="100">
                        <c:v>2247.4121437189765</c:v>
                      </c:pt>
                      <c:pt idx="101">
                        <c:v>2289.1049367005767</c:v>
                      </c:pt>
                      <c:pt idx="102">
                        <c:v>2205.72517076239</c:v>
                      </c:pt>
                      <c:pt idx="103">
                        <c:v>2116.4151496897375</c:v>
                      </c:pt>
                      <c:pt idx="104">
                        <c:v>2053.2052348332486</c:v>
                      </c:pt>
                      <c:pt idx="105">
                        <c:v>2030.708271421496</c:v>
                      </c:pt>
                      <c:pt idx="106">
                        <c:v>2116.0260725441804</c:v>
                      </c:pt>
                      <c:pt idx="107">
                        <c:v>2134.3824314935796</c:v>
                      </c:pt>
                      <c:pt idx="108">
                        <c:v>2284.0269016588309</c:v>
                      </c:pt>
                      <c:pt idx="109">
                        <c:v>2171.2167860738623</c:v>
                      </c:pt>
                      <c:pt idx="110">
                        <c:v>2189.6408652113232</c:v>
                      </c:pt>
                      <c:pt idx="111">
                        <c:v>2205.1670332583676</c:v>
                      </c:pt>
                      <c:pt idx="112">
                        <c:v>2264.5423798148918</c:v>
                      </c:pt>
                      <c:pt idx="113">
                        <c:v>2186.6008857487545</c:v>
                      </c:pt>
                      <c:pt idx="114">
                        <c:v>2196.2942174900427</c:v>
                      </c:pt>
                      <c:pt idx="115">
                        <c:v>1951.4610357642202</c:v>
                      </c:pt>
                      <c:pt idx="116">
                        <c:v>1799.9986491567363</c:v>
                      </c:pt>
                      <c:pt idx="117">
                        <c:v>2011.4264608094468</c:v>
                      </c:pt>
                      <c:pt idx="118">
                        <c:v>1895.0458665987744</c:v>
                      </c:pt>
                      <c:pt idx="119">
                        <c:v>1974.8478491524575</c:v>
                      </c:pt>
                      <c:pt idx="120">
                        <c:v>1925.7685120726926</c:v>
                      </c:pt>
                      <c:pt idx="121">
                        <c:v>2049.6360638506635</c:v>
                      </c:pt>
                      <c:pt idx="122">
                        <c:v>1806.9723454029443</c:v>
                      </c:pt>
                      <c:pt idx="123">
                        <c:v>1869.223220488095</c:v>
                      </c:pt>
                      <c:pt idx="124">
                        <c:v>2368.9255496670498</c:v>
                      </c:pt>
                      <c:pt idx="125">
                        <c:v>2099.818764969963</c:v>
                      </c:pt>
                      <c:pt idx="126">
                        <c:v>2262.2568102178975</c:v>
                      </c:pt>
                      <c:pt idx="127">
                        <c:v>2169.1846452295572</c:v>
                      </c:pt>
                      <c:pt idx="128">
                        <c:v>2093.6368684566778</c:v>
                      </c:pt>
                      <c:pt idx="129">
                        <c:v>2068.0049827628536</c:v>
                      </c:pt>
                      <c:pt idx="130">
                        <c:v>2112.9705810612504</c:v>
                      </c:pt>
                      <c:pt idx="131">
                        <c:v>2087.3330453446324</c:v>
                      </c:pt>
                      <c:pt idx="132">
                        <c:v>2338.5161908602577</c:v>
                      </c:pt>
                      <c:pt idx="133">
                        <c:v>2283.5836964590289</c:v>
                      </c:pt>
                      <c:pt idx="134">
                        <c:v>2299.3262452557969</c:v>
                      </c:pt>
                      <c:pt idx="135">
                        <c:v>2309.1908814296612</c:v>
                      </c:pt>
                      <c:pt idx="136">
                        <c:v>2198.0989904858739</c:v>
                      </c:pt>
                      <c:pt idx="137">
                        <c:v>2320.0489076663448</c:v>
                      </c:pt>
                      <c:pt idx="138">
                        <c:v>2315.1784228642041</c:v>
                      </c:pt>
                      <c:pt idx="139">
                        <c:v>2124.1769723262714</c:v>
                      </c:pt>
                      <c:pt idx="140">
                        <c:v>2305.333983555739</c:v>
                      </c:pt>
                      <c:pt idx="141">
                        <c:v>2327.0545394167466</c:v>
                      </c:pt>
                      <c:pt idx="142">
                        <c:v>2301.4726671676626</c:v>
                      </c:pt>
                      <c:pt idx="143">
                        <c:v>2423.8312674688809</c:v>
                      </c:pt>
                      <c:pt idx="144">
                        <c:v>2324.2916376747057</c:v>
                      </c:pt>
                      <c:pt idx="145">
                        <c:v>2751.8885481720058</c:v>
                      </c:pt>
                      <c:pt idx="146">
                        <c:v>3100.1071518136018</c:v>
                      </c:pt>
                      <c:pt idx="147">
                        <c:v>3033.749003406951</c:v>
                      </c:pt>
                      <c:pt idx="148">
                        <c:v>2943.5345125198937</c:v>
                      </c:pt>
                      <c:pt idx="149">
                        <c:v>2612.6789151216212</c:v>
                      </c:pt>
                      <c:pt idx="150">
                        <c:v>2596.1696101689781</c:v>
                      </c:pt>
                      <c:pt idx="151">
                        <c:v>2389.4313612866172</c:v>
                      </c:pt>
                      <c:pt idx="152">
                        <c:v>2417.2894863688684</c:v>
                      </c:pt>
                      <c:pt idx="153">
                        <c:v>2281.5785017687895</c:v>
                      </c:pt>
                      <c:pt idx="154">
                        <c:v>2345.075690156531</c:v>
                      </c:pt>
                      <c:pt idx="155">
                        <c:v>2390.7936466130332</c:v>
                      </c:pt>
                      <c:pt idx="156">
                        <c:v>2409.7655422087037</c:v>
                      </c:pt>
                      <c:pt idx="157">
                        <c:v>2485.3847251537463</c:v>
                      </c:pt>
                      <c:pt idx="158">
                        <c:v>2388.1836169869966</c:v>
                      </c:pt>
                      <c:pt idx="159">
                        <c:v>2281.8975199709057</c:v>
                      </c:pt>
                      <c:pt idx="160">
                        <c:v>2378.3931441859236</c:v>
                      </c:pt>
                      <c:pt idx="161">
                        <c:v>2188.4064294916989</c:v>
                      </c:pt>
                      <c:pt idx="162">
                        <c:v>2347.6284483951958</c:v>
                      </c:pt>
                      <c:pt idx="163">
                        <c:v>2232.1508098183831</c:v>
                      </c:pt>
                      <c:pt idx="164">
                        <c:v>2242.0777046643266</c:v>
                      </c:pt>
                      <c:pt idx="165">
                        <c:v>2159.3044950618505</c:v>
                      </c:pt>
                      <c:pt idx="166">
                        <c:v>2121.3059253641859</c:v>
                      </c:pt>
                      <c:pt idx="167">
                        <c:v>2083.2601824579501</c:v>
                      </c:pt>
                      <c:pt idx="168">
                        <c:v>2078.1063480482626</c:v>
                      </c:pt>
                      <c:pt idx="169">
                        <c:v>2075.941579146569</c:v>
                      </c:pt>
                      <c:pt idx="170">
                        <c:v>2067.780317359327</c:v>
                      </c:pt>
                      <c:pt idx="171">
                        <c:v>2038.6231452911034</c:v>
                      </c:pt>
                      <c:pt idx="172">
                        <c:v>2264.3590122180799</c:v>
                      </c:pt>
                      <c:pt idx="173">
                        <c:v>1971.3006233450601</c:v>
                      </c:pt>
                      <c:pt idx="174">
                        <c:v>2056.0928924528343</c:v>
                      </c:pt>
                      <c:pt idx="175">
                        <c:v>2225.0620334498453</c:v>
                      </c:pt>
                      <c:pt idx="176">
                        <c:v>2051.7785816869696</c:v>
                      </c:pt>
                      <c:pt idx="177">
                        <c:v>1953.4150955063938</c:v>
                      </c:pt>
                      <c:pt idx="178">
                        <c:v>2059.3726024815383</c:v>
                      </c:pt>
                      <c:pt idx="179">
                        <c:v>2057.1809310525123</c:v>
                      </c:pt>
                      <c:pt idx="180">
                        <c:v>2130.2054523446377</c:v>
                      </c:pt>
                      <c:pt idx="181">
                        <c:v>2371.8782849495478</c:v>
                      </c:pt>
                      <c:pt idx="182">
                        <c:v>2059.7780387632993</c:v>
                      </c:pt>
                      <c:pt idx="183">
                        <c:v>2075.6570867108821</c:v>
                      </c:pt>
                      <c:pt idx="184">
                        <c:v>2124.7062300953685</c:v>
                      </c:pt>
                      <c:pt idx="185">
                        <c:v>2122.5597346800332</c:v>
                      </c:pt>
                      <c:pt idx="186">
                        <c:v>2099.2966381787533</c:v>
                      </c:pt>
                      <c:pt idx="187">
                        <c:v>2154.4585710057968</c:v>
                      </c:pt>
                      <c:pt idx="188">
                        <c:v>2457.2215423697721</c:v>
                      </c:pt>
                      <c:pt idx="189">
                        <c:v>2367.7794285223099</c:v>
                      </c:pt>
                      <c:pt idx="190">
                        <c:v>2314.4710220465104</c:v>
                      </c:pt>
                      <c:pt idx="191">
                        <c:v>2288.2959972840872</c:v>
                      </c:pt>
                      <c:pt idx="192">
                        <c:v>2331.6419255877518</c:v>
                      </c:pt>
                      <c:pt idx="193">
                        <c:v>2471.8625196659809</c:v>
                      </c:pt>
                      <c:pt idx="194">
                        <c:v>2545.6854845516618</c:v>
                      </c:pt>
                      <c:pt idx="195">
                        <c:v>2574.1884608799064</c:v>
                      </c:pt>
                      <c:pt idx="196">
                        <c:v>2517.8942265335659</c:v>
                      </c:pt>
                      <c:pt idx="197">
                        <c:v>2788.9108148994528</c:v>
                      </c:pt>
                      <c:pt idx="198">
                        <c:v>2653.9200732598597</c:v>
                      </c:pt>
                      <c:pt idx="199">
                        <c:v>2734.1748513337652</c:v>
                      </c:pt>
                      <c:pt idx="200">
                        <c:v>2468.4279332433762</c:v>
                      </c:pt>
                      <c:pt idx="201">
                        <c:v>2506.0519109083943</c:v>
                      </c:pt>
                      <c:pt idx="202">
                        <c:v>2492.064725887491</c:v>
                      </c:pt>
                      <c:pt idx="203">
                        <c:v>2581.4358579146083</c:v>
                      </c:pt>
                      <c:pt idx="204">
                        <c:v>2564.46557253525</c:v>
                      </c:pt>
                      <c:pt idx="205">
                        <c:v>2915.7416452494822</c:v>
                      </c:pt>
                      <c:pt idx="206">
                        <c:v>2518.4459003221555</c:v>
                      </c:pt>
                      <c:pt idx="207">
                        <c:v>2327.7206641456723</c:v>
                      </c:pt>
                      <c:pt idx="208">
                        <c:v>2310.4743928674011</c:v>
                      </c:pt>
                      <c:pt idx="209">
                        <c:v>2326.7488148101233</c:v>
                      </c:pt>
                      <c:pt idx="210">
                        <c:v>2364.4004602073751</c:v>
                      </c:pt>
                      <c:pt idx="211">
                        <c:v>2133.5067624439889</c:v>
                      </c:pt>
                      <c:pt idx="212">
                        <c:v>2296.216914517242</c:v>
                      </c:pt>
                      <c:pt idx="213">
                        <c:v>2336.944101918491</c:v>
                      </c:pt>
                      <c:pt idx="214">
                        <c:v>2099.6110394732045</c:v>
                      </c:pt>
                      <c:pt idx="215">
                        <c:v>2201.3545621368194</c:v>
                      </c:pt>
                      <c:pt idx="216">
                        <c:v>2138.0535054536599</c:v>
                      </c:pt>
                      <c:pt idx="217">
                        <c:v>2200.1327564860017</c:v>
                      </c:pt>
                    </c:numCache>
                  </c:numRef>
                </c:val>
                <c:smooth val="0"/>
                <c:extLst xmlns:c15="http://schemas.microsoft.com/office/drawing/2012/chart">
                  <c:ext xmlns:c16="http://schemas.microsoft.com/office/drawing/2014/chart" uri="{C3380CC4-5D6E-409C-BE32-E72D297353CC}">
                    <c16:uniqueId val="{00000003-0B5F-4123-B23A-B190F7F88E6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B5F-4123-B23A-B190F7F88E6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5-0B5F-4123-B23A-B190F7F88E6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6-0B5F-4123-B23A-B190F7F88E6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7-0B5F-4123-B23A-B190F7F88E6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B5F-4123-B23A-B190F7F88E6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YoB 194x.</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x static HVE'!$L$7</c:f>
              <c:strCache>
                <c:ptCount val="1"/>
                <c:pt idx="0">
                  <c:v>Dose 0</c:v>
                </c:pt>
              </c:strCache>
            </c:strRef>
          </c:tx>
          <c:spPr>
            <a:ln w="28575" cap="rnd">
              <a:solidFill>
                <a:schemeClr val="accent1"/>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L$8:$L$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8137.2346393457137</c:v>
                </c:pt>
                <c:pt idx="68">
                  <c:v>6858.2919328128701</c:v>
                </c:pt>
                <c:pt idx="69">
                  <c:v>6220.648240819155</c:v>
                </c:pt>
                <c:pt idx="70">
                  <c:v>7245.5604636684347</c:v>
                </c:pt>
                <c:pt idx="71">
                  <c:v>6761.6672604203777</c:v>
                </c:pt>
                <c:pt idx="72">
                  <c:v>6461.3171146426012</c:v>
                </c:pt>
                <c:pt idx="73">
                  <c:v>6469.3556836039816</c:v>
                </c:pt>
                <c:pt idx="74">
                  <c:v>5950.5432612362401</c:v>
                </c:pt>
                <c:pt idx="75">
                  <c:v>6391.7513470293761</c:v>
                </c:pt>
                <c:pt idx="76">
                  <c:v>6337.485437763241</c:v>
                </c:pt>
                <c:pt idx="77">
                  <c:v>6251.9066161824603</c:v>
                </c:pt>
                <c:pt idx="78">
                  <c:v>5885.734818541142</c:v>
                </c:pt>
                <c:pt idx="79">
                  <c:v>6453.5856251236592</c:v>
                </c:pt>
                <c:pt idx="80">
                  <c:v>6211.881093022138</c:v>
                </c:pt>
                <c:pt idx="81">
                  <c:v>6656.8500766295047</c:v>
                </c:pt>
                <c:pt idx="82">
                  <c:v>5945.6466793442933</c:v>
                </c:pt>
                <c:pt idx="83">
                  <c:v>5983.781373883915</c:v>
                </c:pt>
                <c:pt idx="84">
                  <c:v>7276.6314214885015</c:v>
                </c:pt>
                <c:pt idx="85">
                  <c:v>7098.3758056040442</c:v>
                </c:pt>
                <c:pt idx="86">
                  <c:v>9246.7928362758794</c:v>
                </c:pt>
                <c:pt idx="87">
                  <c:v>9326.2804549227767</c:v>
                </c:pt>
                <c:pt idx="88">
                  <c:v>9532.4232289080574</c:v>
                </c:pt>
                <c:pt idx="89">
                  <c:v>13186.492419773656</c:v>
                </c:pt>
                <c:pt idx="90">
                  <c:v>13093.20587231137</c:v>
                </c:pt>
                <c:pt idx="91">
                  <c:v>12935.560567443508</c:v>
                </c:pt>
                <c:pt idx="92">
                  <c:v>12967.81941619078</c:v>
                </c:pt>
                <c:pt idx="93">
                  <c:v>12553.056874512431</c:v>
                </c:pt>
                <c:pt idx="94">
                  <c:v>11879.017758183296</c:v>
                </c:pt>
                <c:pt idx="95">
                  <c:v>11296.464300481999</c:v>
                </c:pt>
                <c:pt idx="96">
                  <c:v>9809.4395754603192</c:v>
                </c:pt>
                <c:pt idx="97">
                  <c:v>9312.4132460836809</c:v>
                </c:pt>
                <c:pt idx="98">
                  <c:v>7941.0504882454825</c:v>
                </c:pt>
                <c:pt idx="99">
                  <c:v>7597.565297405512</c:v>
                </c:pt>
                <c:pt idx="100">
                  <c:v>8839.0222034046055</c:v>
                </c:pt>
                <c:pt idx="101">
                  <c:v>10054.074956496792</c:v>
                </c:pt>
                <c:pt idx="102">
                  <c:v>9976.0659405210499</c:v>
                </c:pt>
                <c:pt idx="103">
                  <c:v>8953.3922712815238</c:v>
                </c:pt>
                <c:pt idx="104">
                  <c:v>8512.239637232582</c:v>
                </c:pt>
                <c:pt idx="105">
                  <c:v>7676.8438246010801</c:v>
                </c:pt>
                <c:pt idx="106">
                  <c:v>7688.1940293812331</c:v>
                </c:pt>
                <c:pt idx="107">
                  <c:v>8289.3327452586491</c:v>
                </c:pt>
                <c:pt idx="108">
                  <c:v>7383.7066207236039</c:v>
                </c:pt>
                <c:pt idx="109">
                  <c:v>7328.4797006926538</c:v>
                </c:pt>
                <c:pt idx="110">
                  <c:v>6746.451151516686</c:v>
                </c:pt>
                <c:pt idx="111">
                  <c:v>6491.5971711743678</c:v>
                </c:pt>
                <c:pt idx="112">
                  <c:v>6499.711307238892</c:v>
                </c:pt>
                <c:pt idx="113">
                  <c:v>6507.8457531287713</c:v>
                </c:pt>
                <c:pt idx="114">
                  <c:v>6747.5336009108651</c:v>
                </c:pt>
                <c:pt idx="115">
                  <c:v>5994.56082135419</c:v>
                </c:pt>
                <c:pt idx="116">
                  <c:v>5305.175096283826</c:v>
                </c:pt>
                <c:pt idx="117">
                  <c:v>5941.226032118876</c:v>
                </c:pt>
                <c:pt idx="118">
                  <c:v>6114.1677689805674</c:v>
                </c:pt>
                <c:pt idx="119">
                  <c:v>5289.658040369789</c:v>
                </c:pt>
                <c:pt idx="120">
                  <c:v>5195.137883775441</c:v>
                </c:pt>
                <c:pt idx="121">
                  <c:v>6000.3846400410284</c:v>
                </c:pt>
                <c:pt idx="122">
                  <c:v>5072.8451318914067</c:v>
                </c:pt>
                <c:pt idx="123">
                  <c:v>6480.8747382081228</c:v>
                </c:pt>
                <c:pt idx="124">
                  <c:v>6522.4103329388163</c:v>
                </c:pt>
                <c:pt idx="125">
                  <c:v>5961.267220114768</c:v>
                </c:pt>
                <c:pt idx="126">
                  <c:v>6973.9701207678072</c:v>
                </c:pt>
                <c:pt idx="127">
                  <c:v>5908.9764531937008</c:v>
                </c:pt>
                <c:pt idx="128">
                  <c:v>5680.4152365439186</c:v>
                </c:pt>
                <c:pt idx="129">
                  <c:v>6225.0061473553424</c:v>
                </c:pt>
                <c:pt idx="130">
                  <c:v>5626.0649290911097</c:v>
                </c:pt>
                <c:pt idx="131">
                  <c:v>6711.3745735669918</c:v>
                </c:pt>
                <c:pt idx="132">
                  <c:v>5369.2844201133867</c:v>
                </c:pt>
                <c:pt idx="133">
                  <c:v>6118.5219855943005</c:v>
                </c:pt>
                <c:pt idx="134">
                  <c:v>7107.2002707504871</c:v>
                </c:pt>
                <c:pt idx="135">
                  <c:v>7218.5978610113598</c:v>
                </c:pt>
                <c:pt idx="136">
                  <c:v>7635.8794966845926</c:v>
                </c:pt>
                <c:pt idx="137">
                  <c:v>5573.8926398211761</c:v>
                </c:pt>
                <c:pt idx="138">
                  <c:v>6634.6059475905386</c:v>
                </c:pt>
                <c:pt idx="139">
                  <c:v>5484.8008385744233</c:v>
                </c:pt>
                <c:pt idx="140">
                  <c:v>6343.168567474866</c:v>
                </c:pt>
                <c:pt idx="141">
                  <c:v>5736.3109269631559</c:v>
                </c:pt>
                <c:pt idx="142">
                  <c:v>5879.3755135579304</c:v>
                </c:pt>
                <c:pt idx="143">
                  <c:v>6638.894921455978</c:v>
                </c:pt>
                <c:pt idx="144">
                  <c:v>6167.6737458733905</c:v>
                </c:pt>
                <c:pt idx="145">
                  <c:v>7307.0807961525015</c:v>
                </c:pt>
                <c:pt idx="146">
                  <c:v>8279.2701134997296</c:v>
                </c:pt>
                <c:pt idx="147">
                  <c:v>8808.6021505376357</c:v>
                </c:pt>
                <c:pt idx="148">
                  <c:v>8409.9450516673405</c:v>
                </c:pt>
                <c:pt idx="149">
                  <c:v>7560.4979253112033</c:v>
                </c:pt>
                <c:pt idx="150">
                  <c:v>6949.1908567477358</c:v>
                </c:pt>
                <c:pt idx="151">
                  <c:v>5989.1481641756272</c:v>
                </c:pt>
                <c:pt idx="152">
                  <c:v>6446.6247200597199</c:v>
                </c:pt>
                <c:pt idx="153">
                  <c:v>6142.3061009302883</c:v>
                </c:pt>
                <c:pt idx="154">
                  <c:v>5836.8800486406672</c:v>
                </c:pt>
                <c:pt idx="155">
                  <c:v>6504.3043190346552</c:v>
                </c:pt>
                <c:pt idx="156">
                  <c:v>5746.2796522764111</c:v>
                </c:pt>
                <c:pt idx="157">
                  <c:v>6205.8746622505014</c:v>
                </c:pt>
                <c:pt idx="158">
                  <c:v>6527.4449389478486</c:v>
                </c:pt>
                <c:pt idx="159">
                  <c:v>5487.1491558232074</c:v>
                </c:pt>
                <c:pt idx="160">
                  <c:v>5597.9061677891632</c:v>
                </c:pt>
                <c:pt idx="161">
                  <c:v>5078.5696484740711</c:v>
                </c:pt>
                <c:pt idx="162">
                  <c:v>5644.4762071708856</c:v>
                </c:pt>
                <c:pt idx="163">
                  <c:v>5545.3189435816448</c:v>
                </c:pt>
                <c:pt idx="164">
                  <c:v>4918.8192131240585</c:v>
                </c:pt>
                <c:pt idx="165">
                  <c:v>5310.3210404225529</c:v>
                </c:pt>
                <c:pt idx="166">
                  <c:v>4682.0840554592723</c:v>
                </c:pt>
                <c:pt idx="167">
                  <c:v>5038.6572615345003</c:v>
                </c:pt>
                <c:pt idx="168">
                  <c:v>5713.6655904935014</c:v>
                </c:pt>
                <c:pt idx="169">
                  <c:v>5296.250526230021</c:v>
                </c:pt>
                <c:pt idx="170">
                  <c:v>5655.0936624887845</c:v>
                </c:pt>
                <c:pt idx="171">
                  <c:v>5519.719114885278</c:v>
                </c:pt>
                <c:pt idx="172">
                  <c:v>5702.6865020979785</c:v>
                </c:pt>
                <c:pt idx="173">
                  <c:v>5070.6799320818018</c:v>
                </c:pt>
                <c:pt idx="174">
                  <c:v>5395.0745372140009</c:v>
                </c:pt>
                <c:pt idx="175">
                  <c:v>5045.3700666885325</c:v>
                </c:pt>
                <c:pt idx="176">
                  <c:v>4516.7909171739284</c:v>
                </c:pt>
                <c:pt idx="177">
                  <c:v>4449.5252698808208</c:v>
                </c:pt>
                <c:pt idx="178">
                  <c:v>5308.3763822469473</c:v>
                </c:pt>
                <c:pt idx="179">
                  <c:v>4743.1914353709308</c:v>
                </c:pt>
                <c:pt idx="180">
                  <c:v>6389.5219528268208</c:v>
                </c:pt>
                <c:pt idx="181">
                  <c:v>4789.1021808009782</c:v>
                </c:pt>
                <c:pt idx="182">
                  <c:v>4829.2894340375469</c:v>
                </c:pt>
                <c:pt idx="183">
                  <c:v>4368.3036329082543</c:v>
                </c:pt>
                <c:pt idx="184">
                  <c:v>4802.0068088156249</c:v>
                </c:pt>
                <c:pt idx="185">
                  <c:v>5380.3493088320511</c:v>
                </c:pt>
                <c:pt idx="186">
                  <c:v>4739.6113850105648</c:v>
                </c:pt>
                <c:pt idx="187">
                  <c:v>5786.1635220125791</c:v>
                </c:pt>
                <c:pt idx="188">
                  <c:v>5864.5669727182785</c:v>
                </c:pt>
                <c:pt idx="189">
                  <c:v>5943.2276297743228</c:v>
                </c:pt>
                <c:pt idx="190">
                  <c:v>5697.6026518540102</c:v>
                </c:pt>
                <c:pt idx="191">
                  <c:v>5776.0529841783346</c:v>
                </c:pt>
                <c:pt idx="192">
                  <c:v>6216.1617425269142</c:v>
                </c:pt>
                <c:pt idx="193">
                  <c:v>6151.2340739400597</c:v>
                </c:pt>
                <c:pt idx="194">
                  <c:v>6557.0115855400209</c:v>
                </c:pt>
                <c:pt idx="195">
                  <c:v>6456.4732142857147</c:v>
                </c:pt>
                <c:pt idx="196">
                  <c:v>7590.3395678227707</c:v>
                </c:pt>
                <c:pt idx="197">
                  <c:v>6837.6546620690624</c:v>
                </c:pt>
                <c:pt idx="198">
                  <c:v>7065.167909794447</c:v>
                </c:pt>
                <c:pt idx="199">
                  <c:v>7767.6711713923041</c:v>
                </c:pt>
                <c:pt idx="200">
                  <c:v>6756.6618438241867</c:v>
                </c:pt>
                <c:pt idx="201">
                  <c:v>6253.4723931557819</c:v>
                </c:pt>
                <c:pt idx="202">
                  <c:v>6480.6860908873277</c:v>
                </c:pt>
                <c:pt idx="203">
                  <c:v>6415.4534879622124</c:v>
                </c:pt>
                <c:pt idx="204">
                  <c:v>6827.1334792122534</c:v>
                </c:pt>
                <c:pt idx="205">
                  <c:v>7387.407763422013</c:v>
                </c:pt>
                <c:pt idx="206">
                  <c:v>5888.8896753324889</c:v>
                </c:pt>
                <c:pt idx="207">
                  <c:v>5490.2460973760481</c:v>
                </c:pt>
                <c:pt idx="208">
                  <c:v>5200.959042092868</c:v>
                </c:pt>
                <c:pt idx="209">
                  <c:v>5612.3209759076353</c:v>
                </c:pt>
                <c:pt idx="210">
                  <c:v>5507.4956817196353</c:v>
                </c:pt>
                <c:pt idx="211">
                  <c:v>4995.3035607548463</c:v>
                </c:pt>
                <c:pt idx="212">
                  <c:v>5444.5607812132739</c:v>
                </c:pt>
                <c:pt idx="213">
                  <c:v>5042.424242424242</c:v>
                </c:pt>
                <c:pt idx="214">
                  <c:v>5566.8955279272586</c:v>
                </c:pt>
                <c:pt idx="215">
                  <c:v>5424.251950501558</c:v>
                </c:pt>
                <c:pt idx="216">
                  <c:v>4648.9007137850631</c:v>
                </c:pt>
                <c:pt idx="217">
                  <c:v>4764.7340954808042</c:v>
                </c:pt>
              </c:numCache>
            </c:numRef>
          </c:val>
          <c:smooth val="0"/>
          <c:extLst>
            <c:ext xmlns:c16="http://schemas.microsoft.com/office/drawing/2014/chart" uri="{C3380CC4-5D6E-409C-BE32-E72D297353CC}">
              <c16:uniqueId val="{00000000-1FCA-40E0-8980-DC97677535B1}"/>
            </c:ext>
          </c:extLst>
        </c:ser>
        <c:ser>
          <c:idx val="1"/>
          <c:order val="1"/>
          <c:tx>
            <c:strRef>
              <c:f>'2021-24 3x static HVE'!$M$7</c:f>
              <c:strCache>
                <c:ptCount val="1"/>
                <c:pt idx="0">
                  <c:v>Dose 1</c:v>
                </c:pt>
              </c:strCache>
            </c:strRef>
          </c:tx>
          <c:spPr>
            <a:ln w="28575" cap="rnd">
              <a:solidFill>
                <a:schemeClr val="accent2"/>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3070.220693608484</c:v>
                </c:pt>
                <c:pt idx="68">
                  <c:v>2922.9066172632738</c:v>
                </c:pt>
                <c:pt idx="69">
                  <c:v>3014.0775556818112</c:v>
                </c:pt>
                <c:pt idx="70">
                  <c:v>2836.6676619886534</c:v>
                </c:pt>
                <c:pt idx="71">
                  <c:v>3316.2312628911886</c:v>
                </c:pt>
                <c:pt idx="72">
                  <c:v>3408.0325625783307</c:v>
                </c:pt>
                <c:pt idx="73">
                  <c:v>3529.9261338794672</c:v>
                </c:pt>
                <c:pt idx="74">
                  <c:v>3502.3890392032695</c:v>
                </c:pt>
                <c:pt idx="75">
                  <c:v>3474.7944905612553</c:v>
                </c:pt>
                <c:pt idx="76">
                  <c:v>3057.4658312052893</c:v>
                </c:pt>
                <c:pt idx="77">
                  <c:v>3419.178082191781</c:v>
                </c:pt>
                <c:pt idx="78">
                  <c:v>3181.327592476091</c:v>
                </c:pt>
                <c:pt idx="79">
                  <c:v>3693.8003522855242</c:v>
                </c:pt>
                <c:pt idx="80">
                  <c:v>4087.1052753247955</c:v>
                </c:pt>
                <c:pt idx="81">
                  <c:v>3368.4989820470105</c:v>
                </c:pt>
                <c:pt idx="82">
                  <c:v>3551.254745809797</c:v>
                </c:pt>
                <c:pt idx="83">
                  <c:v>4035.5368167444658</c:v>
                </c:pt>
                <c:pt idx="84">
                  <c:v>3285.1876753297938</c:v>
                </c:pt>
                <c:pt idx="85">
                  <c:v>3498.3731868718214</c:v>
                </c:pt>
                <c:pt idx="86">
                  <c:v>4375.9104389258709</c:v>
                </c:pt>
                <c:pt idx="87">
                  <c:v>3866.1260905426284</c:v>
                </c:pt>
                <c:pt idx="88">
                  <c:v>4806.0267156492318</c:v>
                </c:pt>
                <c:pt idx="89">
                  <c:v>4719.7090909090912</c:v>
                </c:pt>
                <c:pt idx="90">
                  <c:v>4996.5350368916661</c:v>
                </c:pt>
                <c:pt idx="91">
                  <c:v>5759.1195775091228</c:v>
                </c:pt>
                <c:pt idx="92">
                  <c:v>5279.9887957797437</c:v>
                </c:pt>
                <c:pt idx="93">
                  <c:v>4799.3457561773475</c:v>
                </c:pt>
                <c:pt idx="94">
                  <c:v>4499.7427382010383</c:v>
                </c:pt>
                <c:pt idx="95">
                  <c:v>4260.1999016876944</c:v>
                </c:pt>
                <c:pt idx="96">
                  <c:v>3745.9588623904792</c:v>
                </c:pt>
                <c:pt idx="97">
                  <c:v>4022.9514538069757</c:v>
                </c:pt>
                <c:pt idx="98">
                  <c:v>3843.0631888274315</c:v>
                </c:pt>
                <c:pt idx="99">
                  <c:v>4273.2283418347879</c:v>
                </c:pt>
                <c:pt idx="100">
                  <c:v>3757.4240848768973</c:v>
                </c:pt>
                <c:pt idx="101">
                  <c:v>4799.5296884185773</c:v>
                </c:pt>
                <c:pt idx="102">
                  <c:v>4712.1681975721276</c:v>
                </c:pt>
                <c:pt idx="103">
                  <c:v>3950.7859755343393</c:v>
                </c:pt>
                <c:pt idx="104">
                  <c:v>3616.6450548155135</c:v>
                </c:pt>
                <c:pt idx="105">
                  <c:v>3373.7952837644948</c:v>
                </c:pt>
                <c:pt idx="106">
                  <c:v>3069.0778601444827</c:v>
                </c:pt>
                <c:pt idx="107">
                  <c:v>4974.8423215930834</c:v>
                </c:pt>
                <c:pt idx="108">
                  <c:v>4241.8868593722291</c:v>
                </c:pt>
                <c:pt idx="109">
                  <c:v>4429.9304273746984</c:v>
                </c:pt>
                <c:pt idx="110">
                  <c:v>4649.234995973663</c:v>
                </c:pt>
                <c:pt idx="111">
                  <c:v>4129.5033098846134</c:v>
                </c:pt>
                <c:pt idx="112">
                  <c:v>3978.5768936495788</c:v>
                </c:pt>
                <c:pt idx="113">
                  <c:v>4259.4109476833228</c:v>
                </c:pt>
                <c:pt idx="114">
                  <c:v>3027.2787757817696</c:v>
                </c:pt>
                <c:pt idx="115">
                  <c:v>4327.2031289007236</c:v>
                </c:pt>
                <c:pt idx="116">
                  <c:v>4083.3323418482073</c:v>
                </c:pt>
                <c:pt idx="117">
                  <c:v>3993.6653846611812</c:v>
                </c:pt>
                <c:pt idx="118">
                  <c:v>3593.9631904764742</c:v>
                </c:pt>
                <c:pt idx="119">
                  <c:v>3317.4140387906109</c:v>
                </c:pt>
                <c:pt idx="120">
                  <c:v>3164.4134738148368</c:v>
                </c:pt>
                <c:pt idx="121">
                  <c:v>3569.8935001671525</c:v>
                </c:pt>
                <c:pt idx="122">
                  <c:v>3727.6653703471393</c:v>
                </c:pt>
                <c:pt idx="123">
                  <c:v>3326.2193846135456</c:v>
                </c:pt>
                <c:pt idx="124">
                  <c:v>4323.742298259257</c:v>
                </c:pt>
                <c:pt idx="125">
                  <c:v>4047.1529237087725</c:v>
                </c:pt>
                <c:pt idx="126">
                  <c:v>4081.461465179957</c:v>
                </c:pt>
                <c:pt idx="127">
                  <c:v>4271.7515140612823</c:v>
                </c:pt>
                <c:pt idx="128">
                  <c:v>4306.4699069211983</c:v>
                </c:pt>
                <c:pt idx="129">
                  <c:v>3685.3959578365716</c:v>
                </c:pt>
                <c:pt idx="130">
                  <c:v>3906.7900010217759</c:v>
                </c:pt>
                <c:pt idx="131">
                  <c:v>3847.1717633472081</c:v>
                </c:pt>
                <c:pt idx="132">
                  <c:v>3568.3113724876453</c:v>
                </c:pt>
                <c:pt idx="133">
                  <c:v>4761.0155708821494</c:v>
                </c:pt>
                <c:pt idx="134">
                  <c:v>4545.9204283052886</c:v>
                </c:pt>
                <c:pt idx="135">
                  <c:v>4581.2766265583705</c:v>
                </c:pt>
                <c:pt idx="136">
                  <c:v>3957.1908293672846</c:v>
                </c:pt>
                <c:pt idx="137">
                  <c:v>4525.9480434703773</c:v>
                </c:pt>
                <c:pt idx="138">
                  <c:v>3837.8241037616003</c:v>
                </c:pt>
                <c:pt idx="139">
                  <c:v>3840.658675384429</c:v>
                </c:pt>
                <c:pt idx="140">
                  <c:v>4221.5463655199983</c:v>
                </c:pt>
                <c:pt idx="141">
                  <c:v>4824.040163954307</c:v>
                </c:pt>
                <c:pt idx="142">
                  <c:v>4197.3405514319875</c:v>
                </c:pt>
                <c:pt idx="143">
                  <c:v>4263.9001931510347</c:v>
                </c:pt>
                <c:pt idx="144">
                  <c:v>5089.2688887132763</c:v>
                </c:pt>
                <c:pt idx="145">
                  <c:v>5442.3093305424063</c:v>
                </c:pt>
                <c:pt idx="146">
                  <c:v>5891.4539806298344</c:v>
                </c:pt>
                <c:pt idx="147">
                  <c:v>6024.9780466386956</c:v>
                </c:pt>
                <c:pt idx="148">
                  <c:v>5428.7702846258107</c:v>
                </c:pt>
                <c:pt idx="149">
                  <c:v>5498.0045592612287</c:v>
                </c:pt>
                <c:pt idx="150">
                  <c:v>5344.7537473233406</c:v>
                </c:pt>
                <c:pt idx="151">
                  <c:v>5286.5594492963091</c:v>
                </c:pt>
                <c:pt idx="152">
                  <c:v>3953.0150322469899</c:v>
                </c:pt>
                <c:pt idx="153">
                  <c:v>4498.3802886031217</c:v>
                </c:pt>
                <c:pt idx="154">
                  <c:v>5013.1715494531809</c:v>
                </c:pt>
                <c:pt idx="155">
                  <c:v>4698.3908441614321</c:v>
                </c:pt>
                <c:pt idx="156">
                  <c:v>4446.7138735258113</c:v>
                </c:pt>
                <c:pt idx="157">
                  <c:v>5186.9366041081721</c:v>
                </c:pt>
                <c:pt idx="158">
                  <c:v>4358.8131602628109</c:v>
                </c:pt>
                <c:pt idx="159">
                  <c:v>4298.3159582999197</c:v>
                </c:pt>
                <c:pt idx="160">
                  <c:v>4109.2507531980045</c:v>
                </c:pt>
                <c:pt idx="161">
                  <c:v>4465.9186397113335</c:v>
                </c:pt>
                <c:pt idx="162">
                  <c:v>4855.6357407441765</c:v>
                </c:pt>
                <c:pt idx="163">
                  <c:v>4667.054556258433</c:v>
                </c:pt>
                <c:pt idx="164">
                  <c:v>4639.0315526010918</c:v>
                </c:pt>
                <c:pt idx="165">
                  <c:v>4030.5328364409775</c:v>
                </c:pt>
                <c:pt idx="166">
                  <c:v>4130.4671598073774</c:v>
                </c:pt>
                <c:pt idx="167">
                  <c:v>4650.4695185571618</c:v>
                </c:pt>
                <c:pt idx="168">
                  <c:v>4072.8032224377148</c:v>
                </c:pt>
                <c:pt idx="169">
                  <c:v>4399.4873900439197</c:v>
                </c:pt>
                <c:pt idx="170">
                  <c:v>4047.0705435527057</c:v>
                </c:pt>
                <c:pt idx="171">
                  <c:v>3596.5978128797087</c:v>
                </c:pt>
                <c:pt idx="172">
                  <c:v>4053.026051604375</c:v>
                </c:pt>
                <c:pt idx="173">
                  <c:v>3472.0965497444599</c:v>
                </c:pt>
                <c:pt idx="174">
                  <c:v>3799.1282736571293</c:v>
                </c:pt>
                <c:pt idx="175">
                  <c:v>4289.3297922199654</c:v>
                </c:pt>
                <c:pt idx="176">
                  <c:v>3805.0446235920272</c:v>
                </c:pt>
                <c:pt idx="177">
                  <c:v>3938.0132185059083</c:v>
                </c:pt>
                <c:pt idx="178">
                  <c:v>3680.4359399956152</c:v>
                </c:pt>
                <c:pt idx="179">
                  <c:v>4302.315377768864</c:v>
                </c:pt>
                <c:pt idx="180">
                  <c:v>3783.9533278966192</c:v>
                </c:pt>
                <c:pt idx="181">
                  <c:v>4929.2503170238679</c:v>
                </c:pt>
                <c:pt idx="182">
                  <c:v>3888.3268506940294</c:v>
                </c:pt>
                <c:pt idx="183">
                  <c:v>3891.2365429117613</c:v>
                </c:pt>
                <c:pt idx="184">
                  <c:v>3566.9110474811991</c:v>
                </c:pt>
                <c:pt idx="185">
                  <c:v>4322.5270157938485</c:v>
                </c:pt>
                <c:pt idx="186">
                  <c:v>3605.1026067665007</c:v>
                </c:pt>
                <c:pt idx="187">
                  <c:v>4066.7532827932437</c:v>
                </c:pt>
                <c:pt idx="188">
                  <c:v>5087.420311809632</c:v>
                </c:pt>
                <c:pt idx="189">
                  <c:v>5026.6940451745377</c:v>
                </c:pt>
                <c:pt idx="190">
                  <c:v>4472.4959208712262</c:v>
                </c:pt>
                <c:pt idx="191">
                  <c:v>4904.232020558783</c:v>
                </c:pt>
                <c:pt idx="192">
                  <c:v>4645.2986308660202</c:v>
                </c:pt>
                <c:pt idx="193">
                  <c:v>5078.125</c:v>
                </c:pt>
                <c:pt idx="194">
                  <c:v>5578.1950210102705</c:v>
                </c:pt>
                <c:pt idx="195">
                  <c:v>5121.5901075788088</c:v>
                </c:pt>
                <c:pt idx="196">
                  <c:v>5721.9911206095994</c:v>
                </c:pt>
                <c:pt idx="197">
                  <c:v>5231.6215097583499</c:v>
                </c:pt>
                <c:pt idx="198">
                  <c:v>5435.7594956879802</c:v>
                </c:pt>
                <c:pt idx="199">
                  <c:v>4976.9338259221686</c:v>
                </c:pt>
                <c:pt idx="200">
                  <c:v>5280.6039355444427</c:v>
                </c:pt>
                <c:pt idx="201">
                  <c:v>4355.1088777219429</c:v>
                </c:pt>
                <c:pt idx="202">
                  <c:v>4724.762130238094</c:v>
                </c:pt>
                <c:pt idx="203">
                  <c:v>5594.9430322593043</c:v>
                </c:pt>
                <c:pt idx="204">
                  <c:v>4700.8136023542538</c:v>
                </c:pt>
                <c:pt idx="205">
                  <c:v>6039.8377740130409</c:v>
                </c:pt>
                <c:pt idx="206">
                  <c:v>4610.3141001342747</c:v>
                </c:pt>
                <c:pt idx="207">
                  <c:v>5951.9139878981177</c:v>
                </c:pt>
                <c:pt idx="208">
                  <c:v>5121.8334567225675</c:v>
                </c:pt>
                <c:pt idx="209">
                  <c:v>3685.9945096725132</c:v>
                </c:pt>
                <c:pt idx="210">
                  <c:v>4158.0685101114314</c:v>
                </c:pt>
                <c:pt idx="211">
                  <c:v>4262.0750187159565</c:v>
                </c:pt>
                <c:pt idx="212">
                  <c:v>5138.8377545681788</c:v>
                </c:pt>
                <c:pt idx="213">
                  <c:v>4942.1987741484982</c:v>
                </c:pt>
                <c:pt idx="214">
                  <c:v>4946.9004213019589</c:v>
                </c:pt>
                <c:pt idx="215">
                  <c:v>3840.0248746550583</c:v>
                </c:pt>
                <c:pt idx="216">
                  <c:v>3573.1881239465843</c:v>
                </c:pt>
                <c:pt idx="217">
                  <c:v>4418.9576657109128</c:v>
                </c:pt>
              </c:numCache>
            </c:numRef>
          </c:val>
          <c:smooth val="0"/>
          <c:extLst>
            <c:ext xmlns:c16="http://schemas.microsoft.com/office/drawing/2014/chart" uri="{C3380CC4-5D6E-409C-BE32-E72D297353CC}">
              <c16:uniqueId val="{00000001-1FCA-40E0-8980-DC97677535B1}"/>
            </c:ext>
          </c:extLst>
        </c:ser>
        <c:ser>
          <c:idx val="2"/>
          <c:order val="2"/>
          <c:tx>
            <c:strRef>
              <c:f>'2021-24 3x static HVE'!$N$7</c:f>
              <c:strCache>
                <c:ptCount val="1"/>
                <c:pt idx="0">
                  <c:v>Dose 2</c:v>
                </c:pt>
              </c:strCache>
            </c:strRef>
          </c:tx>
          <c:spPr>
            <a:ln w="28575" cap="rnd">
              <a:solidFill>
                <a:schemeClr val="accent3"/>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871.6699534110326</c:v>
                </c:pt>
                <c:pt idx="68">
                  <c:v>2074.5218558450733</c:v>
                </c:pt>
                <c:pt idx="69">
                  <c:v>1758.7710249238146</c:v>
                </c:pt>
                <c:pt idx="70">
                  <c:v>1900.1153738145426</c:v>
                </c:pt>
                <c:pt idx="71">
                  <c:v>2543.2133029618926</c:v>
                </c:pt>
                <c:pt idx="72">
                  <c:v>2253.9141270908221</c:v>
                </c:pt>
                <c:pt idx="73">
                  <c:v>2721.7245041593196</c:v>
                </c:pt>
                <c:pt idx="74">
                  <c:v>2361.8257373926367</c:v>
                </c:pt>
                <c:pt idx="75">
                  <c:v>2486.3339798977249</c:v>
                </c:pt>
                <c:pt idx="76">
                  <c:v>2275.8192508252728</c:v>
                </c:pt>
                <c:pt idx="77">
                  <c:v>2409.1887231774954</c:v>
                </c:pt>
                <c:pt idx="78">
                  <c:v>2445.6212614882566</c:v>
                </c:pt>
                <c:pt idx="79">
                  <c:v>2676.4329176108472</c:v>
                </c:pt>
                <c:pt idx="80">
                  <c:v>2651.2982013660985</c:v>
                </c:pt>
                <c:pt idx="81">
                  <c:v>2714.5458781038988</c:v>
                </c:pt>
                <c:pt idx="82">
                  <c:v>2388.6325588991876</c:v>
                </c:pt>
                <c:pt idx="83">
                  <c:v>2611.0016101743959</c:v>
                </c:pt>
                <c:pt idx="84">
                  <c:v>2789.4192796895195</c:v>
                </c:pt>
                <c:pt idx="85">
                  <c:v>3003.5576516772758</c:v>
                </c:pt>
                <c:pt idx="86">
                  <c:v>3696.7769982866348</c:v>
                </c:pt>
                <c:pt idx="87">
                  <c:v>3397.7766707384485</c:v>
                </c:pt>
                <c:pt idx="88">
                  <c:v>3435.5074133825001</c:v>
                </c:pt>
                <c:pt idx="89">
                  <c:v>3722.0394343484036</c:v>
                </c:pt>
                <c:pt idx="90">
                  <c:v>3858.0481708974476</c:v>
                </c:pt>
                <c:pt idx="91">
                  <c:v>4385.7833283435266</c:v>
                </c:pt>
                <c:pt idx="92">
                  <c:v>4104.5696126239654</c:v>
                </c:pt>
                <c:pt idx="93">
                  <c:v>3715.7432428958941</c:v>
                </c:pt>
                <c:pt idx="94">
                  <c:v>3540.0597440813231</c:v>
                </c:pt>
                <c:pt idx="95">
                  <c:v>3105.2394051036708</c:v>
                </c:pt>
                <c:pt idx="96">
                  <c:v>3133.880142648894</c:v>
                </c:pt>
                <c:pt idx="97">
                  <c:v>3144.7037924055676</c:v>
                </c:pt>
                <c:pt idx="98">
                  <c:v>2842.6731029076545</c:v>
                </c:pt>
                <c:pt idx="99">
                  <c:v>3166.2160209705048</c:v>
                </c:pt>
                <c:pt idx="100">
                  <c:v>3221.8424395130064</c:v>
                </c:pt>
                <c:pt idx="101">
                  <c:v>3626.819867946559</c:v>
                </c:pt>
                <c:pt idx="102">
                  <c:v>3459.0853552404146</c:v>
                </c:pt>
                <c:pt idx="103">
                  <c:v>3156.4988109670398</c:v>
                </c:pt>
                <c:pt idx="104">
                  <c:v>3346.844258546997</c:v>
                </c:pt>
                <c:pt idx="105">
                  <c:v>2909.0507253633723</c:v>
                </c:pt>
                <c:pt idx="106">
                  <c:v>3234.0878386549512</c:v>
                </c:pt>
                <c:pt idx="107">
                  <c:v>3218.1221627938335</c:v>
                </c:pt>
                <c:pt idx="108">
                  <c:v>3507.9465020860866</c:v>
                </c:pt>
                <c:pt idx="109">
                  <c:v>3375.3024790298514</c:v>
                </c:pt>
                <c:pt idx="110">
                  <c:v>3323.454882731648</c:v>
                </c:pt>
                <c:pt idx="111">
                  <c:v>3388.6672374528152</c:v>
                </c:pt>
                <c:pt idx="112">
                  <c:v>3490.0781469495637</c:v>
                </c:pt>
                <c:pt idx="113">
                  <c:v>3339.0082590126326</c:v>
                </c:pt>
                <c:pt idx="114">
                  <c:v>3413.3948309365824</c:v>
                </c:pt>
                <c:pt idx="115">
                  <c:v>2828.2919556328643</c:v>
                </c:pt>
                <c:pt idx="116">
                  <c:v>2893.1180649491093</c:v>
                </c:pt>
                <c:pt idx="117">
                  <c:v>3129.9253006934132</c:v>
                </c:pt>
                <c:pt idx="118">
                  <c:v>2959.8323388315243</c:v>
                </c:pt>
                <c:pt idx="119">
                  <c:v>2816.6119495267039</c:v>
                </c:pt>
                <c:pt idx="120">
                  <c:v>2809.0768732116535</c:v>
                </c:pt>
                <c:pt idx="121">
                  <c:v>3146.0533106439962</c:v>
                </c:pt>
                <c:pt idx="122">
                  <c:v>2785.0808709745515</c:v>
                </c:pt>
                <c:pt idx="123">
                  <c:v>2586.8840440573235</c:v>
                </c:pt>
                <c:pt idx="124">
                  <c:v>3777.8224081172889</c:v>
                </c:pt>
                <c:pt idx="125">
                  <c:v>3144.4155689815775</c:v>
                </c:pt>
                <c:pt idx="126">
                  <c:v>3810.1366983595149</c:v>
                </c:pt>
                <c:pt idx="127">
                  <c:v>3130.425043400347</c:v>
                </c:pt>
                <c:pt idx="128">
                  <c:v>3205.1551446382296</c:v>
                </c:pt>
                <c:pt idx="129">
                  <c:v>3097.7979002256766</c:v>
                </c:pt>
                <c:pt idx="130">
                  <c:v>3190.8104658583279</c:v>
                </c:pt>
                <c:pt idx="131">
                  <c:v>3283.9915935428862</c:v>
                </c:pt>
                <c:pt idx="132">
                  <c:v>3468.6261361681513</c:v>
                </c:pt>
                <c:pt idx="133">
                  <c:v>3461.8073486996263</c:v>
                </c:pt>
                <c:pt idx="134">
                  <c:v>3473.2536617690739</c:v>
                </c:pt>
                <c:pt idx="135">
                  <c:v>3420.6976126527816</c:v>
                </c:pt>
                <c:pt idx="136">
                  <c:v>3551.0811120009153</c:v>
                </c:pt>
                <c:pt idx="137">
                  <c:v>3672.5686316987126</c:v>
                </c:pt>
                <c:pt idx="138">
                  <c:v>3537.6892924621416</c:v>
                </c:pt>
                <c:pt idx="139">
                  <c:v>3127.3920174958994</c:v>
                </c:pt>
                <c:pt idx="140">
                  <c:v>3450.4605143572121</c:v>
                </c:pt>
                <c:pt idx="141">
                  <c:v>3535.397237728092</c:v>
                </c:pt>
                <c:pt idx="142">
                  <c:v>3703.2062881700972</c:v>
                </c:pt>
                <c:pt idx="143">
                  <c:v>3613.8889625719512</c:v>
                </c:pt>
                <c:pt idx="144">
                  <c:v>3441.5634976251658</c:v>
                </c:pt>
                <c:pt idx="145">
                  <c:v>4042.3715907762817</c:v>
                </c:pt>
                <c:pt idx="146">
                  <c:v>4893.3240471468898</c:v>
                </c:pt>
                <c:pt idx="147">
                  <c:v>4824.1412829845958</c:v>
                </c:pt>
                <c:pt idx="148">
                  <c:v>4570.1096364685518</c:v>
                </c:pt>
                <c:pt idx="149">
                  <c:v>3964.245730634585</c:v>
                </c:pt>
                <c:pt idx="150">
                  <c:v>3874.7930378925162</c:v>
                </c:pt>
                <c:pt idx="151">
                  <c:v>3711.099483521451</c:v>
                </c:pt>
                <c:pt idx="152">
                  <c:v>3917.4967630249289</c:v>
                </c:pt>
                <c:pt idx="153">
                  <c:v>3466.3082961119885</c:v>
                </c:pt>
                <c:pt idx="154">
                  <c:v>3570.6387198493271</c:v>
                </c:pt>
                <c:pt idx="155">
                  <c:v>3870.0765127191021</c:v>
                </c:pt>
                <c:pt idx="156">
                  <c:v>3863.6712735897922</c:v>
                </c:pt>
                <c:pt idx="157">
                  <c:v>3717.8309316383834</c:v>
                </c:pt>
                <c:pt idx="158">
                  <c:v>3590.2737780512498</c:v>
                </c:pt>
                <c:pt idx="159">
                  <c:v>3676.5232333357199</c:v>
                </c:pt>
                <c:pt idx="160">
                  <c:v>3632.5532658050997</c:v>
                </c:pt>
                <c:pt idx="161">
                  <c:v>3467.3191191890946</c:v>
                </c:pt>
                <c:pt idx="162">
                  <c:v>3534.9214292504525</c:v>
                </c:pt>
                <c:pt idx="163">
                  <c:v>3453.3262495871804</c:v>
                </c:pt>
                <c:pt idx="164">
                  <c:v>3577.03484717318</c:v>
                </c:pt>
                <c:pt idx="165">
                  <c:v>3205.6593295002976</c:v>
                </c:pt>
                <c:pt idx="166">
                  <c:v>3366.6158317267573</c:v>
                </c:pt>
                <c:pt idx="167">
                  <c:v>3462.3745699025358</c:v>
                </c:pt>
                <c:pt idx="168">
                  <c:v>3352.3134492308914</c:v>
                </c:pt>
                <c:pt idx="169">
                  <c:v>3298.2557301427128</c:v>
                </c:pt>
                <c:pt idx="170">
                  <c:v>3319.1010587658311</c:v>
                </c:pt>
                <c:pt idx="171">
                  <c:v>3133.5813543970817</c:v>
                </c:pt>
                <c:pt idx="172">
                  <c:v>3482.8134026574239</c:v>
                </c:pt>
                <c:pt idx="173">
                  <c:v>2959.0876327118285</c:v>
                </c:pt>
                <c:pt idx="174">
                  <c:v>3280.347917879234</c:v>
                </c:pt>
                <c:pt idx="175">
                  <c:v>3743.2739177224921</c:v>
                </c:pt>
                <c:pt idx="176">
                  <c:v>3435.3749499988235</c:v>
                </c:pt>
                <c:pt idx="177">
                  <c:v>3013.8266542539513</c:v>
                </c:pt>
                <c:pt idx="178">
                  <c:v>3213.4714988347268</c:v>
                </c:pt>
                <c:pt idx="179">
                  <c:v>3290.8945510199273</c:v>
                </c:pt>
                <c:pt idx="180">
                  <c:v>3330.72043432188</c:v>
                </c:pt>
                <c:pt idx="181">
                  <c:v>3861.5801103567987</c:v>
                </c:pt>
                <c:pt idx="182">
                  <c:v>3382.574725174889</c:v>
                </c:pt>
                <c:pt idx="183">
                  <c:v>3233.501578204774</c:v>
                </c:pt>
                <c:pt idx="184">
                  <c:v>3557.1727462930953</c:v>
                </c:pt>
                <c:pt idx="185">
                  <c:v>3294.5305985719333</c:v>
                </c:pt>
                <c:pt idx="186">
                  <c:v>3542.9183532935222</c:v>
                </c:pt>
                <c:pt idx="187">
                  <c:v>3573.772404439324</c:v>
                </c:pt>
                <c:pt idx="188">
                  <c:v>3898.7549596388012</c:v>
                </c:pt>
                <c:pt idx="189">
                  <c:v>3854.2145887645047</c:v>
                </c:pt>
                <c:pt idx="190">
                  <c:v>3771.5718049247475</c:v>
                </c:pt>
                <c:pt idx="191">
                  <c:v>3593.6748689577503</c:v>
                </c:pt>
                <c:pt idx="192">
                  <c:v>3643.7283998953499</c:v>
                </c:pt>
                <c:pt idx="193">
                  <c:v>3846.2101794214573</c:v>
                </c:pt>
                <c:pt idx="194">
                  <c:v>4220.6245556948015</c:v>
                </c:pt>
                <c:pt idx="195">
                  <c:v>4004.745550129916</c:v>
                </c:pt>
                <c:pt idx="196">
                  <c:v>4122.3416456702016</c:v>
                </c:pt>
                <c:pt idx="197">
                  <c:v>4641.3137900573183</c:v>
                </c:pt>
                <c:pt idx="198">
                  <c:v>4071.9465455915738</c:v>
                </c:pt>
                <c:pt idx="199">
                  <c:v>4189.9302598102604</c:v>
                </c:pt>
                <c:pt idx="200">
                  <c:v>4030.5550390222979</c:v>
                </c:pt>
                <c:pt idx="201">
                  <c:v>4081.587529710906</c:v>
                </c:pt>
                <c:pt idx="202">
                  <c:v>3950.5517200684485</c:v>
                </c:pt>
                <c:pt idx="203">
                  <c:v>4318.2036272910464</c:v>
                </c:pt>
                <c:pt idx="204">
                  <c:v>4062.48499377588</c:v>
                </c:pt>
                <c:pt idx="205">
                  <c:v>4757.6887318190302</c:v>
                </c:pt>
                <c:pt idx="206">
                  <c:v>3867.3583411652398</c:v>
                </c:pt>
                <c:pt idx="207">
                  <c:v>3716.1974516868409</c:v>
                </c:pt>
                <c:pt idx="208">
                  <c:v>3458.7279707116072</c:v>
                </c:pt>
                <c:pt idx="209">
                  <c:v>3518.8745534199638</c:v>
                </c:pt>
                <c:pt idx="210">
                  <c:v>3936.0904766498707</c:v>
                </c:pt>
                <c:pt idx="211">
                  <c:v>3398.415162159954</c:v>
                </c:pt>
                <c:pt idx="212">
                  <c:v>3748.4301033716547</c:v>
                </c:pt>
                <c:pt idx="213">
                  <c:v>3693.1268870941358</c:v>
                </c:pt>
                <c:pt idx="214">
                  <c:v>3260.3882548624883</c:v>
                </c:pt>
                <c:pt idx="215">
                  <c:v>3310.8378557000437</c:v>
                </c:pt>
                <c:pt idx="216">
                  <c:v>3342.0081482406022</c:v>
                </c:pt>
                <c:pt idx="217">
                  <c:v>3489.5555663257887</c:v>
                </c:pt>
              </c:numCache>
            </c:numRef>
          </c:val>
          <c:smooth val="0"/>
          <c:extLst>
            <c:ext xmlns:c16="http://schemas.microsoft.com/office/drawing/2014/chart" uri="{C3380CC4-5D6E-409C-BE32-E72D297353CC}">
              <c16:uniqueId val="{00000002-1FCA-40E0-8980-DC97677535B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x static HVE'!$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x static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1FCA-40E0-8980-DC97677535B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x static HVE'!$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1FCA-40E0-8980-DC97677535B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x static HVE'!$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1FCA-40E0-8980-DC97677535B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x static HV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1FCA-40E0-8980-DC97677535B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x static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1FCA-40E0-8980-DC97677535B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x static HV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23001302486240299</c:v>
                      </c:pt>
                      <c:pt idx="68">
                        <c:v>0.30248374903956965</c:v>
                      </c:pt>
                      <c:pt idx="69">
                        <c:v>0.28273114904375529</c:v>
                      </c:pt>
                      <c:pt idx="70">
                        <c:v>0.26224546511513236</c:v>
                      </c:pt>
                      <c:pt idx="71">
                        <c:v>0.37612222030632414</c:v>
                      </c:pt>
                      <c:pt idx="72">
                        <c:v>0.34883199309054408</c:v>
                      </c:pt>
                      <c:pt idx="73">
                        <c:v>0.42071028975223812</c:v>
                      </c:pt>
                      <c:pt idx="74">
                        <c:v>0.39690926251697589</c:v>
                      </c:pt>
                      <c:pt idx="75">
                        <c:v>0.38899103624443571</c:v>
                      </c:pt>
                      <c:pt idx="76">
                        <c:v>0.35910445446774908</c:v>
                      </c:pt>
                      <c:pt idx="77">
                        <c:v>0.38535264057552326</c:v>
                      </c:pt>
                      <c:pt idx="78">
                        <c:v>0.41551672592929295</c:v>
                      </c:pt>
                      <c:pt idx="79">
                        <c:v>0.41472029242031838</c:v>
                      </c:pt>
                      <c:pt idx="80">
                        <c:v>0.42681084226552979</c:v>
                      </c:pt>
                      <c:pt idx="81">
                        <c:v>0.40778233651888512</c:v>
                      </c:pt>
                      <c:pt idx="82">
                        <c:v>0.40174478702165572</c:v>
                      </c:pt>
                      <c:pt idx="83">
                        <c:v>0.43634642494962406</c:v>
                      </c:pt>
                      <c:pt idx="84">
                        <c:v>0.38333936654426815</c:v>
                      </c:pt>
                      <c:pt idx="85">
                        <c:v>0.42313308479751371</c:v>
                      </c:pt>
                      <c:pt idx="86">
                        <c:v>0.39979018279547635</c:v>
                      </c:pt>
                      <c:pt idx="87">
                        <c:v>0.36432280662812028</c:v>
                      </c:pt>
                      <c:pt idx="88">
                        <c:v>0.36040231648170734</c:v>
                      </c:pt>
                      <c:pt idx="89">
                        <c:v>0.2822615230693995</c:v>
                      </c:pt>
                      <c:pt idx="90">
                        <c:v>0.29466031532095499</c:v>
                      </c:pt>
                      <c:pt idx="91">
                        <c:v>0.33904857122170329</c:v>
                      </c:pt>
                      <c:pt idx="92">
                        <c:v>0.31651964612487321</c:v>
                      </c:pt>
                      <c:pt idx="93">
                        <c:v>0.29600305965635293</c:v>
                      </c:pt>
                      <c:pt idx="94">
                        <c:v>0.29800946645126641</c:v>
                      </c:pt>
                      <c:pt idx="95">
                        <c:v>0.27488595745583649</c:v>
                      </c:pt>
                      <c:pt idx="96">
                        <c:v>0.31947596175511717</c:v>
                      </c:pt>
                      <c:pt idx="97">
                        <c:v>0.33768945914508974</c:v>
                      </c:pt>
                      <c:pt idx="98">
                        <c:v>0.35797192161357516</c:v>
                      </c:pt>
                      <c:pt idx="99">
                        <c:v>0.4167408764557422</c:v>
                      </c:pt>
                      <c:pt idx="100">
                        <c:v>0.36450213217837835</c:v>
                      </c:pt>
                      <c:pt idx="101">
                        <c:v>0.36073133367709403</c:v>
                      </c:pt>
                      <c:pt idx="102">
                        <c:v>0.34673842132400207</c:v>
                      </c:pt>
                      <c:pt idx="103">
                        <c:v>0.35254780705763061</c:v>
                      </c:pt>
                      <c:pt idx="104">
                        <c:v>0.39318022062112562</c:v>
                      </c:pt>
                      <c:pt idx="105">
                        <c:v>0.37893837517458401</c:v>
                      </c:pt>
                      <c:pt idx="106">
                        <c:v>0.42065637603519734</c:v>
                      </c:pt>
                      <c:pt idx="107">
                        <c:v>0.38822451235710642</c:v>
                      </c:pt>
                      <c:pt idx="108">
                        <c:v>0.47509288793252563</c:v>
                      </c:pt>
                      <c:pt idx="109">
                        <c:v>0.46057335448590159</c:v>
                      </c:pt>
                      <c:pt idx="110">
                        <c:v>0.49262268533353187</c:v>
                      </c:pt>
                      <c:pt idx="111">
                        <c:v>0.52200824359527931</c:v>
                      </c:pt>
                      <c:pt idx="112">
                        <c:v>0.53695894817090961</c:v>
                      </c:pt>
                      <c:pt idx="113">
                        <c:v>0.51307427767588687</c:v>
                      </c:pt>
                      <c:pt idx="114">
                        <c:v>0.5058729652677536</c:v>
                      </c:pt>
                      <c:pt idx="115">
                        <c:v>0.47180970214827922</c:v>
                      </c:pt>
                      <c:pt idx="116">
                        <c:v>0.54533884602144111</c:v>
                      </c:pt>
                      <c:pt idx="117">
                        <c:v>0.5268147153083752</c:v>
                      </c:pt>
                      <c:pt idx="118">
                        <c:v>0.48409406654620235</c:v>
                      </c:pt>
                      <c:pt idx="119">
                        <c:v>0.53247524282870284</c:v>
                      </c:pt>
                      <c:pt idx="120">
                        <c:v>0.54071266943356366</c:v>
                      </c:pt>
                      <c:pt idx="121">
                        <c:v>0.52430860675999669</c:v>
                      </c:pt>
                      <c:pt idx="122">
                        <c:v>0.54901752341415089</c:v>
                      </c:pt>
                      <c:pt idx="123">
                        <c:v>0.39915661828893229</c:v>
                      </c:pt>
                      <c:pt idx="124">
                        <c:v>0.57920649196799423</c:v>
                      </c:pt>
                      <c:pt idx="125">
                        <c:v>0.52747435283081312</c:v>
                      </c:pt>
                      <c:pt idx="126">
                        <c:v>0.54633682570754027</c:v>
                      </c:pt>
                      <c:pt idx="127">
                        <c:v>0.52977449955963285</c:v>
                      </c:pt>
                      <c:pt idx="128">
                        <c:v>0.56424662831309347</c:v>
                      </c:pt>
                      <c:pt idx="129">
                        <c:v>0.49763772547305163</c:v>
                      </c:pt>
                      <c:pt idx="130">
                        <c:v>0.56714782109238882</c:v>
                      </c:pt>
                      <c:pt idx="131">
                        <c:v>0.48931728627947751</c:v>
                      </c:pt>
                      <c:pt idx="132">
                        <c:v>0.64601273927204295</c:v>
                      </c:pt>
                      <c:pt idx="133">
                        <c:v>0.56579143735206772</c:v>
                      </c:pt>
                      <c:pt idx="134">
                        <c:v>0.48869505986248429</c:v>
                      </c:pt>
                      <c:pt idx="135">
                        <c:v>0.47387285987053523</c:v>
                      </c:pt>
                      <c:pt idx="136">
                        <c:v>0.46505201051728906</c:v>
                      </c:pt>
                      <c:pt idx="137">
                        <c:v>0.65888757983263513</c:v>
                      </c:pt>
                      <c:pt idx="138">
                        <c:v>0.53321769527953788</c:v>
                      </c:pt>
                      <c:pt idx="139">
                        <c:v>0.57019244810149794</c:v>
                      </c:pt>
                      <c:pt idx="140">
                        <c:v>0.54396481469052238</c:v>
                      </c:pt>
                      <c:pt idx="141">
                        <c:v>0.61631896923686402</c:v>
                      </c:pt>
                      <c:pt idx="142">
                        <c:v>0.6298638825893067</c:v>
                      </c:pt>
                      <c:pt idx="143">
                        <c:v>0.54435098089779499</c:v>
                      </c:pt>
                      <c:pt idx="144">
                        <c:v>0.55800025089326666</c:v>
                      </c:pt>
                      <c:pt idx="145">
                        <c:v>0.55321293188721377</c:v>
                      </c:pt>
                      <c:pt idx="146">
                        <c:v>0.59103326501790299</c:v>
                      </c:pt>
                      <c:pt idx="147">
                        <c:v>0.54766252358101486</c:v>
                      </c:pt>
                      <c:pt idx="148">
                        <c:v>0.54341730039752045</c:v>
                      </c:pt>
                      <c:pt idx="149">
                        <c:v>0.52433659393821075</c:v>
                      </c:pt>
                      <c:pt idx="150">
                        <c:v>0.55758909458214867</c:v>
                      </c:pt>
                      <c:pt idx="151">
                        <c:v>0.61963728092745607</c:v>
                      </c:pt>
                      <c:pt idx="152">
                        <c:v>0.60768183865814329</c:v>
                      </c:pt>
                      <c:pt idx="153">
                        <c:v>0.56433336912124843</c:v>
                      </c:pt>
                      <c:pt idx="154">
                        <c:v>0.61173755329799562</c:v>
                      </c:pt>
                      <c:pt idx="155">
                        <c:v>0.59500237425752622</c:v>
                      </c:pt>
                      <c:pt idx="156">
                        <c:v>0.67237787009881844</c:v>
                      </c:pt>
                      <c:pt idx="157">
                        <c:v>0.59908250391414564</c:v>
                      </c:pt>
                      <c:pt idx="158">
                        <c:v>0.55002743211648786</c:v>
                      </c:pt>
                      <c:pt idx="159">
                        <c:v>0.67002429293069776</c:v>
                      </c:pt>
                      <c:pt idx="160">
                        <c:v>0.6489128536500175</c:v>
                      </c:pt>
                      <c:pt idx="161">
                        <c:v>0.6827353682608055</c:v>
                      </c:pt>
                      <c:pt idx="162">
                        <c:v>0.62626208340812894</c:v>
                      </c:pt>
                      <c:pt idx="163">
                        <c:v>0.62274619092634642</c:v>
                      </c:pt>
                      <c:pt idx="164">
                        <c:v>0.72721413253595069</c:v>
                      </c:pt>
                      <c:pt idx="165">
                        <c:v>0.60366582455158246</c:v>
                      </c:pt>
                      <c:pt idx="166">
                        <c:v>0.7190421598265222</c:v>
                      </c:pt>
                      <c:pt idx="167">
                        <c:v>0.68716215257079927</c:v>
                      </c:pt>
                      <c:pt idx="168">
                        <c:v>0.58671852528585677</c:v>
                      </c:pt>
                      <c:pt idx="169">
                        <c:v>0.62275296718081774</c:v>
                      </c:pt>
                      <c:pt idx="170">
                        <c:v>0.58692238481954828</c:v>
                      </c:pt>
                      <c:pt idx="171">
                        <c:v>0.56770666933877312</c:v>
                      </c:pt>
                      <c:pt idx="172">
                        <c:v>0.61073204732122677</c:v>
                      </c:pt>
                      <c:pt idx="173">
                        <c:v>0.58356821419350657</c:v>
                      </c:pt>
                      <c:pt idx="174">
                        <c:v>0.60802643137775725</c:v>
                      </c:pt>
                      <c:pt idx="175">
                        <c:v>0.74192256826452074</c:v>
                      </c:pt>
                      <c:pt idx="176">
                        <c:v>0.7605786969099454</c:v>
                      </c:pt>
                      <c:pt idx="177">
                        <c:v>0.67733667558981536</c:v>
                      </c:pt>
                      <c:pt idx="178">
                        <c:v>0.60535863839302928</c:v>
                      </c:pt>
                      <c:pt idx="179">
                        <c:v>0.69381440657846238</c:v>
                      </c:pt>
                      <c:pt idx="180">
                        <c:v>0.52127850235310935</c:v>
                      </c:pt>
                      <c:pt idx="181">
                        <c:v>0.80632652312942477</c:v>
                      </c:pt>
                      <c:pt idx="182">
                        <c:v>0.70042907375441232</c:v>
                      </c:pt>
                      <c:pt idx="183">
                        <c:v>0.74021905296267809</c:v>
                      </c:pt>
                      <c:pt idx="184">
                        <c:v>0.74076795138290163</c:v>
                      </c:pt>
                      <c:pt idx="185">
                        <c:v>0.61232652555919265</c:v>
                      </c:pt>
                      <c:pt idx="186">
                        <c:v>0.74751241515249778</c:v>
                      </c:pt>
                      <c:pt idx="187">
                        <c:v>0.61764110033244835</c:v>
                      </c:pt>
                      <c:pt idx="188">
                        <c:v>0.66479843742524336</c:v>
                      </c:pt>
                      <c:pt idx="189">
                        <c:v>0.64850529524659273</c:v>
                      </c:pt>
                      <c:pt idx="190">
                        <c:v>0.66195767507540582</c:v>
                      </c:pt>
                      <c:pt idx="191">
                        <c:v>0.62216791965057849</c:v>
                      </c:pt>
                      <c:pt idx="192">
                        <c:v>0.58617014016339741</c:v>
                      </c:pt>
                      <c:pt idx="193">
                        <c:v>0.62527456006203286</c:v>
                      </c:pt>
                      <c:pt idx="194">
                        <c:v>0.64368111915532022</c:v>
                      </c:pt>
                      <c:pt idx="195">
                        <c:v>0.62026828226731279</c:v>
                      </c:pt>
                      <c:pt idx="196">
                        <c:v>0.54310371872501917</c:v>
                      </c:pt>
                      <c:pt idx="197">
                        <c:v>0.6787873941344772</c:v>
                      </c:pt>
                      <c:pt idx="198">
                        <c:v>0.57634108595588107</c:v>
                      </c:pt>
                      <c:pt idx="199">
                        <c:v>0.53940623481094696</c:v>
                      </c:pt>
                      <c:pt idx="200">
                        <c:v>0.59653052530760575</c:v>
                      </c:pt>
                      <c:pt idx="201">
                        <c:v>0.65269138058050247</c:v>
                      </c:pt>
                      <c:pt idx="202">
                        <c:v>0.60958850107296958</c:v>
                      </c:pt>
                      <c:pt idx="203">
                        <c:v>0.67309405880560269</c:v>
                      </c:pt>
                      <c:pt idx="204">
                        <c:v>0.59504988530627478</c:v>
                      </c:pt>
                      <c:pt idx="205">
                        <c:v>0.64402682025706426</c:v>
                      </c:pt>
                      <c:pt idx="206">
                        <c:v>0.65672114004188531</c:v>
                      </c:pt>
                      <c:pt idx="207">
                        <c:v>0.67687265484564019</c:v>
                      </c:pt>
                      <c:pt idx="208">
                        <c:v>0.66501734443957738</c:v>
                      </c:pt>
                      <c:pt idx="209">
                        <c:v>0.62699096657615605</c:v>
                      </c:pt>
                      <c:pt idx="210">
                        <c:v>0.71467881304282455</c:v>
                      </c:pt>
                      <c:pt idx="211">
                        <c:v>0.68032205066761053</c:v>
                      </c:pt>
                      <c:pt idx="212">
                        <c:v>0.68847245057963136</c:v>
                      </c:pt>
                      <c:pt idx="213">
                        <c:v>0.73241098121458226</c:v>
                      </c:pt>
                      <c:pt idx="214">
                        <c:v>0.58567441018179833</c:v>
                      </c:pt>
                      <c:pt idx="215">
                        <c:v>0.61037685673761977</c:v>
                      </c:pt>
                      <c:pt idx="216">
                        <c:v>0.71888137733954549</c:v>
                      </c:pt>
                      <c:pt idx="217">
                        <c:v>0.73237152302696573</c:v>
                      </c:pt>
                    </c:numCache>
                  </c:numRef>
                </c:val>
                <c:smooth val="0"/>
                <c:extLst xmlns:c15="http://schemas.microsoft.com/office/drawing/2012/chart">
                  <c:ext xmlns:c16="http://schemas.microsoft.com/office/drawing/2014/chart" uri="{C3380CC4-5D6E-409C-BE32-E72D297353CC}">
                    <c16:uniqueId val="{00000008-1FCA-40E0-8980-DC97677535B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a:t>
            </a:r>
            <a:r>
              <a:rPr lang="en-US" baseline="0"/>
              <a:t> P/M ratio as well as instant ratio (i.e., non-cum P/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2"/>
          <c:tx>
            <c:strRef>
              <c:f>'mfg comparison d2'!$V$7</c:f>
              <c:strCache>
                <c:ptCount val="1"/>
                <c:pt idx="0">
                  <c:v>P/M</c:v>
                </c:pt>
              </c:strCache>
            </c:strRef>
          </c:tx>
          <c:spPr>
            <a:ln w="28575" cap="rnd">
              <a:solidFill>
                <a:schemeClr val="accent3"/>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5.0454545454545459</c:v>
                </c:pt>
                <c:pt idx="1">
                  <c:v>5.166666666666667</c:v>
                </c:pt>
                <c:pt idx="2">
                  <c:v>5.5</c:v>
                </c:pt>
                <c:pt idx="3">
                  <c:v>5.5058823529411764</c:v>
                </c:pt>
                <c:pt idx="4">
                  <c:v>5.0869565217391308</c:v>
                </c:pt>
                <c:pt idx="5">
                  <c:v>4.8741258741258742</c:v>
                </c:pt>
                <c:pt idx="6">
                  <c:v>4.8284023668639051</c:v>
                </c:pt>
                <c:pt idx="7">
                  <c:v>4.9365079365079367</c:v>
                </c:pt>
                <c:pt idx="8">
                  <c:v>4.8767772511848344</c:v>
                </c:pt>
                <c:pt idx="9">
                  <c:v>4.9570815450643773</c:v>
                </c:pt>
                <c:pt idx="10">
                  <c:v>4.8697318007662833</c:v>
                </c:pt>
                <c:pt idx="11">
                  <c:v>5.028776978417266</c:v>
                </c:pt>
                <c:pt idx="12">
                  <c:v>4.9409836065573769</c:v>
                </c:pt>
                <c:pt idx="13">
                  <c:v>4.8571428571428568</c:v>
                </c:pt>
                <c:pt idx="14">
                  <c:v>4.7841530054644812</c:v>
                </c:pt>
                <c:pt idx="15">
                  <c:v>4.7268170426065161</c:v>
                </c:pt>
                <c:pt idx="16">
                  <c:v>4.6782407407407405</c:v>
                </c:pt>
                <c:pt idx="17">
                  <c:v>4.7461706783369806</c:v>
                </c:pt>
                <c:pt idx="18">
                  <c:v>4.7494824016563149</c:v>
                </c:pt>
                <c:pt idx="19">
                  <c:v>4.8129921259842519</c:v>
                </c:pt>
                <c:pt idx="20">
                  <c:v>4.8014705882352944</c:v>
                </c:pt>
                <c:pt idx="21">
                  <c:v>4.8906525573192239</c:v>
                </c:pt>
                <c:pt idx="22">
                  <c:v>4.8071895424836599</c:v>
                </c:pt>
                <c:pt idx="23">
                  <c:v>4.8881889763779531</c:v>
                </c:pt>
                <c:pt idx="24">
                  <c:v>4.9248120300751879</c:v>
                </c:pt>
                <c:pt idx="25">
                  <c:v>4.9386590584878745</c:v>
                </c:pt>
                <c:pt idx="26">
                  <c:v>4.9806629834254146</c:v>
                </c:pt>
                <c:pt idx="27">
                  <c:v>4.9800796812749004</c:v>
                </c:pt>
                <c:pt idx="28">
                  <c:v>4.9301143583227445</c:v>
                </c:pt>
                <c:pt idx="29">
                  <c:v>5.0149999999999997</c:v>
                </c:pt>
                <c:pt idx="30">
                  <c:v>5.0560292326431178</c:v>
                </c:pt>
                <c:pt idx="31">
                  <c:v>4.9929824561403509</c:v>
                </c:pt>
                <c:pt idx="32">
                  <c:v>4.9931972789115644</c:v>
                </c:pt>
                <c:pt idx="33">
                  <c:v>5.0587583148558757</c:v>
                </c:pt>
                <c:pt idx="34">
                  <c:v>5.0808189655172411</c:v>
                </c:pt>
                <c:pt idx="35">
                  <c:v>5.1175236096537251</c:v>
                </c:pt>
                <c:pt idx="36">
                  <c:v>5.1106598984771576</c:v>
                </c:pt>
                <c:pt idx="37">
                  <c:v>5.0737463126843654</c:v>
                </c:pt>
                <c:pt idx="38">
                  <c:v>5.0854126679462572</c:v>
                </c:pt>
                <c:pt idx="39">
                  <c:v>5.0935453695042092</c:v>
                </c:pt>
                <c:pt idx="40">
                  <c:v>5.084699453551913</c:v>
                </c:pt>
                <c:pt idx="41">
                  <c:v>5.1243291592128806</c:v>
                </c:pt>
                <c:pt idx="42">
                  <c:v>5.1078260869565222</c:v>
                </c:pt>
                <c:pt idx="43">
                  <c:v>5.1072340425531912</c:v>
                </c:pt>
                <c:pt idx="44">
                  <c:v>5.0743801652892566</c:v>
                </c:pt>
                <c:pt idx="45">
                  <c:v>5.0959349593495933</c:v>
                </c:pt>
                <c:pt idx="46">
                  <c:v>5.0450592885375496</c:v>
                </c:pt>
                <c:pt idx="47">
                  <c:v>5.0255220417633408</c:v>
                </c:pt>
                <c:pt idx="48">
                  <c:v>5.0442073170731705</c:v>
                </c:pt>
                <c:pt idx="49">
                  <c:v>5.023934181002244</c:v>
                </c:pt>
                <c:pt idx="50">
                  <c:v>5.0109729334308701</c:v>
                </c:pt>
                <c:pt idx="51">
                  <c:v>5.0236898779612345</c:v>
                </c:pt>
                <c:pt idx="52">
                  <c:v>5.0140745953553836</c:v>
                </c:pt>
                <c:pt idx="53">
                  <c:v>5.0221453287197235</c:v>
                </c:pt>
                <c:pt idx="54">
                  <c:v>5.0394557823129249</c:v>
                </c:pt>
                <c:pt idx="55">
                  <c:v>5.0558170813718899</c:v>
                </c:pt>
                <c:pt idx="56">
                  <c:v>5.0610079575596814</c:v>
                </c:pt>
                <c:pt idx="57">
                  <c:v>5.0382124352331603</c:v>
                </c:pt>
                <c:pt idx="58">
                  <c:v>5.0343949044585985</c:v>
                </c:pt>
                <c:pt idx="59">
                  <c:v>5.0501253132832078</c:v>
                </c:pt>
                <c:pt idx="60">
                  <c:v>5.0418977202711028</c:v>
                </c:pt>
                <c:pt idx="61">
                  <c:v>5.0030066145520147</c:v>
                </c:pt>
                <c:pt idx="62">
                  <c:v>5</c:v>
                </c:pt>
                <c:pt idx="63">
                  <c:v>4.9947613504074502</c:v>
                </c:pt>
                <c:pt idx="64">
                  <c:v>4.9879793932455634</c:v>
                </c:pt>
                <c:pt idx="65">
                  <c:v>4.9988700564971751</c:v>
                </c:pt>
                <c:pt idx="66">
                  <c:v>5.0005571030640672</c:v>
                </c:pt>
                <c:pt idx="67">
                  <c:v>4.99013698630137</c:v>
                </c:pt>
                <c:pt idx="68">
                  <c:v>4.9989177489177488</c:v>
                </c:pt>
                <c:pt idx="69">
                  <c:v>5.019241047568145</c:v>
                </c:pt>
                <c:pt idx="70">
                  <c:v>5.0231700895208</c:v>
                </c:pt>
                <c:pt idx="71">
                  <c:v>5.0420779220779224</c:v>
                </c:pt>
                <c:pt idx="72">
                  <c:v>5.0611510791366907</c:v>
                </c:pt>
                <c:pt idx="73">
                  <c:v>5.0510875063227108</c:v>
                </c:pt>
                <c:pt idx="74">
                  <c:v>5.080280983442047</c:v>
                </c:pt>
                <c:pt idx="75">
                  <c:v>5.0817236255572062</c:v>
                </c:pt>
                <c:pt idx="76">
                  <c:v>5.0730282375851994</c:v>
                </c:pt>
                <c:pt idx="77">
                  <c:v>5.0439140811455845</c:v>
                </c:pt>
                <c:pt idx="78">
                  <c:v>5.0465225563909772</c:v>
                </c:pt>
                <c:pt idx="79">
                  <c:v>5.0820584144645338</c:v>
                </c:pt>
                <c:pt idx="80">
                  <c:v>5.0925250683682775</c:v>
                </c:pt>
                <c:pt idx="81">
                  <c:v>5.0800536672629697</c:v>
                </c:pt>
                <c:pt idx="82">
                  <c:v>5.0833700926334364</c:v>
                </c:pt>
                <c:pt idx="83">
                  <c:v>5.0839860748476937</c:v>
                </c:pt>
                <c:pt idx="84">
                  <c:v>5.0803609798023208</c:v>
                </c:pt>
                <c:pt idx="85">
                  <c:v>5.0983816013628624</c:v>
                </c:pt>
                <c:pt idx="86">
                  <c:v>5.1169269734065006</c:v>
                </c:pt>
                <c:pt idx="87">
                  <c:v>5.1082882132444816</c:v>
                </c:pt>
                <c:pt idx="88">
                  <c:v>5.124226165910029</c:v>
                </c:pt>
                <c:pt idx="89">
                  <c:v>5.1137382796575626</c:v>
                </c:pt>
                <c:pt idx="90">
                  <c:v>5.1223747980613892</c:v>
                </c:pt>
                <c:pt idx="91">
                  <c:v>5.1342147435897436</c:v>
                </c:pt>
                <c:pt idx="92">
                  <c:v>5.133967499009116</c:v>
                </c:pt>
                <c:pt idx="93">
                  <c:v>5.1417910447761193</c:v>
                </c:pt>
                <c:pt idx="94">
                  <c:v>5.1491433021806854</c:v>
                </c:pt>
                <c:pt idx="95">
                  <c:v>5.1547664994210729</c:v>
                </c:pt>
                <c:pt idx="96">
                  <c:v>5.1662198391420908</c:v>
                </c:pt>
                <c:pt idx="97">
                  <c:v>5.1667933130699089</c:v>
                </c:pt>
                <c:pt idx="98">
                  <c:v>5.1741424802110814</c:v>
                </c:pt>
                <c:pt idx="99">
                  <c:v>5.1869857890800297</c:v>
                </c:pt>
                <c:pt idx="100">
                  <c:v>5.1743153219837161</c:v>
                </c:pt>
                <c:pt idx="101">
                  <c:v>5.177941176470588</c:v>
                </c:pt>
                <c:pt idx="102">
                  <c:v>5.177972283005106</c:v>
                </c:pt>
                <c:pt idx="103">
                  <c:v>5.1933962264150946</c:v>
                </c:pt>
                <c:pt idx="104">
                  <c:v>5.1987041036717061</c:v>
                </c:pt>
                <c:pt idx="105">
                  <c:v>5.211449016100179</c:v>
                </c:pt>
                <c:pt idx="106">
                  <c:v>5.205892793752219</c:v>
                </c:pt>
                <c:pt idx="107">
                  <c:v>5.2235169491525424</c:v>
                </c:pt>
                <c:pt idx="108">
                  <c:v>5.2113906359189377</c:v>
                </c:pt>
                <c:pt idx="109">
                  <c:v>5.2279360667129948</c:v>
                </c:pt>
                <c:pt idx="110">
                  <c:v>5.2412840869865374</c:v>
                </c:pt>
                <c:pt idx="111">
                  <c:v>5.2345087298870254</c:v>
                </c:pt>
                <c:pt idx="112">
                  <c:v>5.2392784206943501</c:v>
                </c:pt>
                <c:pt idx="113">
                  <c:v>5.2560027054447076</c:v>
                </c:pt>
                <c:pt idx="114">
                  <c:v>5.2666218938885159</c:v>
                </c:pt>
                <c:pt idx="115">
                  <c:v>5.2715761412862383</c:v>
                </c:pt>
                <c:pt idx="116">
                  <c:v>5.2789002981119575</c:v>
                </c:pt>
                <c:pt idx="117">
                  <c:v>5.2933816266052025</c:v>
                </c:pt>
                <c:pt idx="118">
                  <c:v>5.3014729950900161</c:v>
                </c:pt>
                <c:pt idx="119">
                  <c:v>5.2980519480519481</c:v>
                </c:pt>
                <c:pt idx="120">
                  <c:v>5.303421562298257</c:v>
                </c:pt>
                <c:pt idx="121">
                  <c:v>5.3134424125761948</c:v>
                </c:pt>
                <c:pt idx="122">
                  <c:v>5.3081821076090421</c:v>
                </c:pt>
                <c:pt idx="123">
                  <c:v>5.3332276474318325</c:v>
                </c:pt>
                <c:pt idx="124">
                  <c:v>5.341317365269461</c:v>
                </c:pt>
                <c:pt idx="125">
                  <c:v>5.334479524851516</c:v>
                </c:pt>
                <c:pt idx="126">
                  <c:v>5.3479341410375891</c:v>
                </c:pt>
                <c:pt idx="127">
                  <c:v>5.3505091021289726</c:v>
                </c:pt>
                <c:pt idx="128">
                  <c:v>5.3515911872705022</c:v>
                </c:pt>
                <c:pt idx="129">
                  <c:v>5.3523520485584219</c:v>
                </c:pt>
                <c:pt idx="130">
                  <c:v>5.3489771359807463</c:v>
                </c:pt>
                <c:pt idx="131">
                  <c:v>5.3477482851178051</c:v>
                </c:pt>
                <c:pt idx="132">
                  <c:v>5.3642560758743327</c:v>
                </c:pt>
                <c:pt idx="133">
                  <c:v>5.359682632970908</c:v>
                </c:pt>
                <c:pt idx="134">
                  <c:v>5.3584135316418777</c:v>
                </c:pt>
                <c:pt idx="135">
                  <c:v>5.3601854534917415</c:v>
                </c:pt>
                <c:pt idx="136">
                  <c:v>5.368769806972054</c:v>
                </c:pt>
                <c:pt idx="137">
                  <c:v>5.381990249498136</c:v>
                </c:pt>
                <c:pt idx="138">
                  <c:v>5.3861499002564832</c:v>
                </c:pt>
                <c:pt idx="139">
                  <c:v>5.3961462170586572</c:v>
                </c:pt>
                <c:pt idx="140">
                  <c:v>5.399211711711712</c:v>
                </c:pt>
                <c:pt idx="141">
                  <c:v>5.3964215823315627</c:v>
                </c:pt>
                <c:pt idx="142">
                  <c:v>5.403674832962138</c:v>
                </c:pt>
                <c:pt idx="143">
                  <c:v>5.412253950651511</c:v>
                </c:pt>
                <c:pt idx="144">
                  <c:v>5.4232044198895029</c:v>
                </c:pt>
                <c:pt idx="145">
                  <c:v>5.4293956043956042</c:v>
                </c:pt>
                <c:pt idx="146">
                  <c:v>5.4293908768096149</c:v>
                </c:pt>
                <c:pt idx="147">
                  <c:v>5.4300841705131688</c:v>
                </c:pt>
                <c:pt idx="148">
                  <c:v>5.4431818181818183</c:v>
                </c:pt>
                <c:pt idx="149">
                  <c:v>5.4398708635996771</c:v>
                </c:pt>
                <c:pt idx="150">
                  <c:v>5.4413811563169165</c:v>
                </c:pt>
                <c:pt idx="151">
                  <c:v>5.4556623931623935</c:v>
                </c:pt>
                <c:pt idx="152">
                  <c:v>5.4563081009296148</c:v>
                </c:pt>
                <c:pt idx="153">
                  <c:v>5.4575733544805711</c:v>
                </c:pt>
                <c:pt idx="154">
                  <c:v>5.4602840610205154</c:v>
                </c:pt>
                <c:pt idx="155">
                  <c:v>5.4687991609858413</c:v>
                </c:pt>
                <c:pt idx="156">
                  <c:v>5.4711563560428083</c:v>
                </c:pt>
                <c:pt idx="157">
                  <c:v>5.4741491296440632</c:v>
                </c:pt>
                <c:pt idx="158">
                  <c:v>5.4767321613236817</c:v>
                </c:pt>
                <c:pt idx="159">
                  <c:v>5.48145285935085</c:v>
                </c:pt>
                <c:pt idx="160">
                  <c:v>5.4880738650936136</c:v>
                </c:pt>
                <c:pt idx="161">
                  <c:v>5.4837886137350011</c:v>
                </c:pt>
                <c:pt idx="162">
                  <c:v>5.487916560671585</c:v>
                </c:pt>
                <c:pt idx="163">
                  <c:v>5.4868287740628165</c:v>
                </c:pt>
                <c:pt idx="164">
                  <c:v>5.4914184755174151</c:v>
                </c:pt>
                <c:pt idx="165">
                  <c:v>5.4927099044746104</c:v>
                </c:pt>
                <c:pt idx="166">
                  <c:v>5.4831292176955762</c:v>
                </c:pt>
                <c:pt idx="167">
                  <c:v>5.4805776892430282</c:v>
                </c:pt>
                <c:pt idx="168">
                  <c:v>5.4869500372856077</c:v>
                </c:pt>
                <c:pt idx="169">
                  <c:v>5.4855018587360593</c:v>
                </c:pt>
                <c:pt idx="170">
                  <c:v>5.4833127317676142</c:v>
                </c:pt>
                <c:pt idx="171">
                  <c:v>5.4896193771626294</c:v>
                </c:pt>
                <c:pt idx="172">
                  <c:v>5.4896245059288535</c:v>
                </c:pt>
              </c:numCache>
            </c:numRef>
          </c:val>
          <c:smooth val="0"/>
          <c:extLst>
            <c:ext xmlns:c16="http://schemas.microsoft.com/office/drawing/2014/chart" uri="{C3380CC4-5D6E-409C-BE32-E72D297353CC}">
              <c16:uniqueId val="{00000002-0DE9-4E2F-AE5F-A30F9601D786}"/>
            </c:ext>
          </c:extLst>
        </c:ser>
        <c:ser>
          <c:idx val="3"/>
          <c:order val="3"/>
          <c:tx>
            <c:strRef>
              <c:f>'mfg comparison d2'!$Y$7</c:f>
              <c:strCache>
                <c:ptCount val="1"/>
                <c:pt idx="0">
                  <c:v>instant ratio</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Y$8:$Y$180</c:f>
              <c:numCache>
                <c:formatCode>General</c:formatCode>
                <c:ptCount val="173"/>
                <c:pt idx="0">
                  <c:v>0.70588235294117652</c:v>
                </c:pt>
                <c:pt idx="1">
                  <c:v>0.59090909090909094</c:v>
                </c:pt>
                <c:pt idx="2">
                  <c:v>0.5</c:v>
                </c:pt>
                <c:pt idx="3">
                  <c:v>0.8125</c:v>
                </c:pt>
                <c:pt idx="4">
                  <c:v>0.80952380952380953</c:v>
                </c:pt>
                <c:pt idx="5">
                  <c:v>0.66666666666666663</c:v>
                </c:pt>
                <c:pt idx="6">
                  <c:v>0.5714285714285714</c:v>
                </c:pt>
                <c:pt idx="7">
                  <c:v>0.65384615384615385</c:v>
                </c:pt>
                <c:pt idx="8">
                  <c:v>0.8</c:v>
                </c:pt>
                <c:pt idx="9">
                  <c:v>1</c:v>
                </c:pt>
                <c:pt idx="10">
                  <c:v>0.81818181818181823</c:v>
                </c:pt>
                <c:pt idx="11">
                  <c:v>0.6071428571428571</c:v>
                </c:pt>
                <c:pt idx="12">
                  <c:v>1.2941176470588236</c:v>
                </c:pt>
                <c:pt idx="13">
                  <c:v>0.92592592592592593</c:v>
                </c:pt>
                <c:pt idx="14">
                  <c:v>0.67741935483870963</c:v>
                </c:pt>
                <c:pt idx="15">
                  <c:v>0.76666666666666672</c:v>
                </c:pt>
                <c:pt idx="16">
                  <c:v>0.75757575757575757</c:v>
                </c:pt>
                <c:pt idx="17">
                  <c:v>0.69696969696969702</c:v>
                </c:pt>
                <c:pt idx="18">
                  <c:v>0.96</c:v>
                </c:pt>
                <c:pt idx="19">
                  <c:v>1.1153846153846154</c:v>
                </c:pt>
                <c:pt idx="20">
                  <c:v>1.1599999999999999</c:v>
                </c:pt>
                <c:pt idx="21">
                  <c:v>0.66666666666666663</c:v>
                </c:pt>
                <c:pt idx="22">
                  <c:v>1.3913043478260869</c:v>
                </c:pt>
                <c:pt idx="23">
                  <c:v>0.48888888888888887</c:v>
                </c:pt>
                <c:pt idx="24">
                  <c:v>1.4782608695652173</c:v>
                </c:pt>
                <c:pt idx="25">
                  <c:v>0.8666666666666667</c:v>
                </c:pt>
                <c:pt idx="26">
                  <c:v>1.1388888888888888</c:v>
                </c:pt>
                <c:pt idx="27">
                  <c:v>1.2608695652173914</c:v>
                </c:pt>
                <c:pt idx="28">
                  <c:v>0.86206896551724133</c:v>
                </c:pt>
                <c:pt idx="29">
                  <c:v>0.82352941176470584</c:v>
                </c:pt>
                <c:pt idx="30">
                  <c:v>2.0769230769230771</c:v>
                </c:pt>
                <c:pt idx="31">
                  <c:v>1.3809523809523809</c:v>
                </c:pt>
                <c:pt idx="32">
                  <c:v>0.70588235294117652</c:v>
                </c:pt>
                <c:pt idx="33">
                  <c:v>0.85185185185185186</c:v>
                </c:pt>
                <c:pt idx="34">
                  <c:v>1.7</c:v>
                </c:pt>
                <c:pt idx="35">
                  <c:v>0.84615384615384615</c:v>
                </c:pt>
                <c:pt idx="36">
                  <c:v>1.24</c:v>
                </c:pt>
                <c:pt idx="37">
                  <c:v>0.90625</c:v>
                </c:pt>
                <c:pt idx="38">
                  <c:v>0.75</c:v>
                </c:pt>
                <c:pt idx="39">
                  <c:v>0.92</c:v>
                </c:pt>
                <c:pt idx="40">
                  <c:v>0.85185185185185186</c:v>
                </c:pt>
                <c:pt idx="41">
                  <c:v>0.58620689655172409</c:v>
                </c:pt>
                <c:pt idx="42">
                  <c:v>1.85</c:v>
                </c:pt>
                <c:pt idx="43">
                  <c:v>0.78125</c:v>
                </c:pt>
                <c:pt idx="44">
                  <c:v>1.08</c:v>
                </c:pt>
                <c:pt idx="45">
                  <c:v>0.97142857142857142</c:v>
                </c:pt>
                <c:pt idx="46">
                  <c:v>1.05</c:v>
                </c:pt>
                <c:pt idx="47">
                  <c:v>0.68571428571428572</c:v>
                </c:pt>
                <c:pt idx="48">
                  <c:v>0.75</c:v>
                </c:pt>
                <c:pt idx="49">
                  <c:v>1.0526315789473684</c:v>
                </c:pt>
                <c:pt idx="50">
                  <c:v>0.68</c:v>
                </c:pt>
                <c:pt idx="51">
                  <c:v>0.56666666666666665</c:v>
                </c:pt>
                <c:pt idx="52">
                  <c:v>1.1538461538461537</c:v>
                </c:pt>
                <c:pt idx="53">
                  <c:v>0.8214285714285714</c:v>
                </c:pt>
                <c:pt idx="54">
                  <c:v>0.95833333333333337</c:v>
                </c:pt>
                <c:pt idx="55">
                  <c:v>1.4</c:v>
                </c:pt>
                <c:pt idx="56">
                  <c:v>0.82352941176470584</c:v>
                </c:pt>
                <c:pt idx="57">
                  <c:v>1.2857142857142858</c:v>
                </c:pt>
                <c:pt idx="58">
                  <c:v>0.77777777777777779</c:v>
                </c:pt>
                <c:pt idx="59">
                  <c:v>0.92307692307692313</c:v>
                </c:pt>
                <c:pt idx="60">
                  <c:v>0.80769230769230771</c:v>
                </c:pt>
                <c:pt idx="61">
                  <c:v>0.51851851851851849</c:v>
                </c:pt>
                <c:pt idx="62">
                  <c:v>0.65</c:v>
                </c:pt>
                <c:pt idx="63">
                  <c:v>0.9642857142857143</c:v>
                </c:pt>
                <c:pt idx="64">
                  <c:v>0.48148148148148145</c:v>
                </c:pt>
                <c:pt idx="65">
                  <c:v>1.0344827586206897</c:v>
                </c:pt>
                <c:pt idx="66">
                  <c:v>1.0869565217391304</c:v>
                </c:pt>
                <c:pt idx="67">
                  <c:v>0.96</c:v>
                </c:pt>
                <c:pt idx="68">
                  <c:v>1.1000000000000001</c:v>
                </c:pt>
                <c:pt idx="69">
                  <c:v>0.95652173913043481</c:v>
                </c:pt>
                <c:pt idx="70">
                  <c:v>0.95652173913043481</c:v>
                </c:pt>
                <c:pt idx="71">
                  <c:v>1.1071428571428572</c:v>
                </c:pt>
                <c:pt idx="72">
                  <c:v>0.88461538461538458</c:v>
                </c:pt>
                <c:pt idx="73">
                  <c:v>1.2380952380952381</c:v>
                </c:pt>
                <c:pt idx="74">
                  <c:v>0.93548387096774188</c:v>
                </c:pt>
                <c:pt idx="75">
                  <c:v>1.875</c:v>
                </c:pt>
                <c:pt idx="76">
                  <c:v>0.61538461538461542</c:v>
                </c:pt>
                <c:pt idx="77">
                  <c:v>0.7142857142857143</c:v>
                </c:pt>
                <c:pt idx="78">
                  <c:v>0.82926829268292679</c:v>
                </c:pt>
                <c:pt idx="79">
                  <c:v>0.78787878787878785</c:v>
                </c:pt>
                <c:pt idx="80">
                  <c:v>1.3103448275862069</c:v>
                </c:pt>
                <c:pt idx="81">
                  <c:v>0.86486486486486491</c:v>
                </c:pt>
                <c:pt idx="82">
                  <c:v>0.9285714285714286</c:v>
                </c:pt>
                <c:pt idx="83">
                  <c:v>0.90322580645161288</c:v>
                </c:pt>
                <c:pt idx="84">
                  <c:v>1.2580645161290323</c:v>
                </c:pt>
                <c:pt idx="85">
                  <c:v>0.89655172413793105</c:v>
                </c:pt>
                <c:pt idx="86">
                  <c:v>1.5238095238095237</c:v>
                </c:pt>
                <c:pt idx="87">
                  <c:v>1.5714285714285714</c:v>
                </c:pt>
                <c:pt idx="88">
                  <c:v>1.1875</c:v>
                </c:pt>
                <c:pt idx="89">
                  <c:v>1.0909090909090908</c:v>
                </c:pt>
                <c:pt idx="90">
                  <c:v>0.93333333333333335</c:v>
                </c:pt>
                <c:pt idx="91">
                  <c:v>1.4347826086956521</c:v>
                </c:pt>
                <c:pt idx="92">
                  <c:v>1.3</c:v>
                </c:pt>
                <c:pt idx="93">
                  <c:v>1.0740740740740742</c:v>
                </c:pt>
                <c:pt idx="94">
                  <c:v>0.82608695652173914</c:v>
                </c:pt>
                <c:pt idx="95">
                  <c:v>1.3636363636363635</c:v>
                </c:pt>
                <c:pt idx="96">
                  <c:v>1.4782608695652173</c:v>
                </c:pt>
                <c:pt idx="97">
                  <c:v>1.2</c:v>
                </c:pt>
                <c:pt idx="98">
                  <c:v>1.2857142857142858</c:v>
                </c:pt>
                <c:pt idx="99">
                  <c:v>0.95238095238095233</c:v>
                </c:pt>
                <c:pt idx="100">
                  <c:v>1.0476190476190477</c:v>
                </c:pt>
                <c:pt idx="101">
                  <c:v>0.9642857142857143</c:v>
                </c:pt>
                <c:pt idx="102">
                  <c:v>1.2222222222222223</c:v>
                </c:pt>
                <c:pt idx="103">
                  <c:v>1.2272727272727273</c:v>
                </c:pt>
                <c:pt idx="104">
                  <c:v>1.5714285714285714</c:v>
                </c:pt>
                <c:pt idx="105">
                  <c:v>0.81818181818181823</c:v>
                </c:pt>
                <c:pt idx="106">
                  <c:v>1.2941176470588236</c:v>
                </c:pt>
                <c:pt idx="107">
                  <c:v>0.86363636363636365</c:v>
                </c:pt>
                <c:pt idx="108">
                  <c:v>1.0666666666666667</c:v>
                </c:pt>
                <c:pt idx="109">
                  <c:v>0.8</c:v>
                </c:pt>
                <c:pt idx="110">
                  <c:v>1.9375</c:v>
                </c:pt>
                <c:pt idx="111">
                  <c:v>0.94736842105263153</c:v>
                </c:pt>
                <c:pt idx="112">
                  <c:v>0.75</c:v>
                </c:pt>
                <c:pt idx="113">
                  <c:v>1.1764705882352942</c:v>
                </c:pt>
                <c:pt idx="114">
                  <c:v>1.4210526315789473</c:v>
                </c:pt>
                <c:pt idx="115">
                  <c:v>1.0952380952380953</c:v>
                </c:pt>
                <c:pt idx="116">
                  <c:v>1.173913043478261</c:v>
                </c:pt>
                <c:pt idx="117">
                  <c:v>1.4444444444444444</c:v>
                </c:pt>
                <c:pt idx="118">
                  <c:v>1.4444444444444444</c:v>
                </c:pt>
                <c:pt idx="119">
                  <c:v>1.3333333333333333</c:v>
                </c:pt>
                <c:pt idx="120">
                  <c:v>1.08</c:v>
                </c:pt>
                <c:pt idx="121">
                  <c:v>1.5555555555555556</c:v>
                </c:pt>
                <c:pt idx="122">
                  <c:v>1.0526315789473684</c:v>
                </c:pt>
                <c:pt idx="123">
                  <c:v>0.95833333333333337</c:v>
                </c:pt>
                <c:pt idx="124">
                  <c:v>1.8461538461538463</c:v>
                </c:pt>
                <c:pt idx="125">
                  <c:v>0.89473684210526316</c:v>
                </c:pt>
                <c:pt idx="126">
                  <c:v>1.2692307692307692</c:v>
                </c:pt>
                <c:pt idx="127">
                  <c:v>0.55000000000000004</c:v>
                </c:pt>
                <c:pt idx="128">
                  <c:v>0.90909090909090906</c:v>
                </c:pt>
                <c:pt idx="129">
                  <c:v>1.1111111111111112</c:v>
                </c:pt>
                <c:pt idx="130">
                  <c:v>0.66666666666666663</c:v>
                </c:pt>
                <c:pt idx="131">
                  <c:v>0.7931034482758621</c:v>
                </c:pt>
                <c:pt idx="132">
                  <c:v>1.2413793103448276</c:v>
                </c:pt>
                <c:pt idx="133">
                  <c:v>1.1428571428571428</c:v>
                </c:pt>
                <c:pt idx="134">
                  <c:v>1</c:v>
                </c:pt>
                <c:pt idx="135">
                  <c:v>0.61538461538461542</c:v>
                </c:pt>
                <c:pt idx="136">
                  <c:v>1</c:v>
                </c:pt>
                <c:pt idx="137">
                  <c:v>1.5</c:v>
                </c:pt>
                <c:pt idx="138">
                  <c:v>1.375</c:v>
                </c:pt>
                <c:pt idx="139">
                  <c:v>1.3181818181818181</c:v>
                </c:pt>
                <c:pt idx="140">
                  <c:v>1.1000000000000001</c:v>
                </c:pt>
                <c:pt idx="141">
                  <c:v>0.69565217391304346</c:v>
                </c:pt>
                <c:pt idx="142">
                  <c:v>0.84</c:v>
                </c:pt>
                <c:pt idx="143">
                  <c:v>1.5333333333333334</c:v>
                </c:pt>
                <c:pt idx="144">
                  <c:v>1.2</c:v>
                </c:pt>
                <c:pt idx="145">
                  <c:v>0.92307692307692313</c:v>
                </c:pt>
                <c:pt idx="146">
                  <c:v>0.8</c:v>
                </c:pt>
                <c:pt idx="147">
                  <c:v>0.80952380952380953</c:v>
                </c:pt>
                <c:pt idx="148">
                  <c:v>1.1818181818181819</c:v>
                </c:pt>
                <c:pt idx="149">
                  <c:v>1.6923076923076923</c:v>
                </c:pt>
                <c:pt idx="150">
                  <c:v>0.8571428571428571</c:v>
                </c:pt>
                <c:pt idx="151">
                  <c:v>1.1578947368421053</c:v>
                </c:pt>
                <c:pt idx="152">
                  <c:v>1.875</c:v>
                </c:pt>
                <c:pt idx="153">
                  <c:v>1</c:v>
                </c:pt>
                <c:pt idx="154">
                  <c:v>1.4444444444444444</c:v>
                </c:pt>
                <c:pt idx="155">
                  <c:v>1.263157894736842</c:v>
                </c:pt>
                <c:pt idx="156">
                  <c:v>1.3333333333333333</c:v>
                </c:pt>
                <c:pt idx="157">
                  <c:v>0.58823529411764708</c:v>
                </c:pt>
                <c:pt idx="158">
                  <c:v>1.2777777777777777</c:v>
                </c:pt>
                <c:pt idx="159">
                  <c:v>1</c:v>
                </c:pt>
                <c:pt idx="160">
                  <c:v>1.1428571428571428</c:v>
                </c:pt>
                <c:pt idx="161">
                  <c:v>0.88235294117647056</c:v>
                </c:pt>
                <c:pt idx="162">
                  <c:v>0.77777777777777779</c:v>
                </c:pt>
                <c:pt idx="163">
                  <c:v>1.1428571428571428</c:v>
                </c:pt>
                <c:pt idx="164">
                  <c:v>1</c:v>
                </c:pt>
                <c:pt idx="165">
                  <c:v>1.7142857142857142</c:v>
                </c:pt>
                <c:pt idx="166">
                  <c:v>1</c:v>
                </c:pt>
                <c:pt idx="167">
                  <c:v>0.78260869565217395</c:v>
                </c:pt>
                <c:pt idx="168">
                  <c:v>0.8666666666666667</c:v>
                </c:pt>
                <c:pt idx="169">
                  <c:v>1.7142857142857142</c:v>
                </c:pt>
                <c:pt idx="170">
                  <c:v>0.66666666666666663</c:v>
                </c:pt>
                <c:pt idx="171">
                  <c:v>1.6</c:v>
                </c:pt>
                <c:pt idx="172">
                  <c:v>7</c:v>
                </c:pt>
              </c:numCache>
            </c:numRef>
          </c:val>
          <c:smooth val="0"/>
          <c:extLst>
            <c:ext xmlns:c16="http://schemas.microsoft.com/office/drawing/2014/chart" uri="{C3380CC4-5D6E-409C-BE32-E72D297353CC}">
              <c16:uniqueId val="{00000003-0DE9-4E2F-AE5F-A30F9601D786}"/>
            </c:ext>
          </c:extLst>
        </c:ser>
        <c:dLbls>
          <c:showLegendKey val="0"/>
          <c:showVal val="0"/>
          <c:showCatName val="0"/>
          <c:showSerName val="0"/>
          <c:showPercent val="0"/>
          <c:showBubbleSize val="0"/>
        </c:dLbls>
        <c:smooth val="0"/>
        <c:axId val="507969856"/>
        <c:axId val="507971776"/>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3</c:v>
                      </c:pt>
                      <c:pt idx="52">
                        <c:v>1421</c:v>
                      </c:pt>
                      <c:pt idx="53">
                        <c:v>1445</c:v>
                      </c:pt>
                      <c:pt idx="54">
                        <c:v>1470</c:v>
                      </c:pt>
                      <c:pt idx="55">
                        <c:v>1487</c:v>
                      </c:pt>
                      <c:pt idx="56">
                        <c:v>1508</c:v>
                      </c:pt>
                      <c:pt idx="57">
                        <c:v>1544</c:v>
                      </c:pt>
                      <c:pt idx="58">
                        <c:v>1570</c:v>
                      </c:pt>
                      <c:pt idx="59">
                        <c:v>1596</c:v>
                      </c:pt>
                      <c:pt idx="60">
                        <c:v>1623</c:v>
                      </c:pt>
                      <c:pt idx="61">
                        <c:v>1663</c:v>
                      </c:pt>
                      <c:pt idx="62">
                        <c:v>1691</c:v>
                      </c:pt>
                      <c:pt idx="63">
                        <c:v>1718</c:v>
                      </c:pt>
                      <c:pt idx="64">
                        <c:v>1747</c:v>
                      </c:pt>
                      <c:pt idx="65">
                        <c:v>1770</c:v>
                      </c:pt>
                      <c:pt idx="66">
                        <c:v>1795</c:v>
                      </c:pt>
                      <c:pt idx="67">
                        <c:v>1825</c:v>
                      </c:pt>
                      <c:pt idx="68">
                        <c:v>1848</c:v>
                      </c:pt>
                      <c:pt idx="69">
                        <c:v>1871</c:v>
                      </c:pt>
                      <c:pt idx="70">
                        <c:v>1899</c:v>
                      </c:pt>
                      <c:pt idx="71">
                        <c:v>1925</c:v>
                      </c:pt>
                      <c:pt idx="72">
                        <c:v>1946</c:v>
                      </c:pt>
                      <c:pt idx="73">
                        <c:v>1977</c:v>
                      </c:pt>
                      <c:pt idx="74">
                        <c:v>1993</c:v>
                      </c:pt>
                      <c:pt idx="75">
                        <c:v>2019</c:v>
                      </c:pt>
                      <c:pt idx="76">
                        <c:v>2054</c:v>
                      </c:pt>
                      <c:pt idx="77">
                        <c:v>2095</c:v>
                      </c:pt>
                      <c:pt idx="78">
                        <c:v>2128</c:v>
                      </c:pt>
                      <c:pt idx="79">
                        <c:v>2157</c:v>
                      </c:pt>
                      <c:pt idx="80">
                        <c:v>2194</c:v>
                      </c:pt>
                      <c:pt idx="81">
                        <c:v>2236</c:v>
                      </c:pt>
                      <c:pt idx="82">
                        <c:v>2267</c:v>
                      </c:pt>
                      <c:pt idx="83">
                        <c:v>2298</c:v>
                      </c:pt>
                      <c:pt idx="84">
                        <c:v>2327</c:v>
                      </c:pt>
                      <c:pt idx="85">
                        <c:v>2348</c:v>
                      </c:pt>
                      <c:pt idx="86">
                        <c:v>2369</c:v>
                      </c:pt>
                      <c:pt idx="87">
                        <c:v>2401</c:v>
                      </c:pt>
                      <c:pt idx="88">
                        <c:v>2423</c:v>
                      </c:pt>
                      <c:pt idx="89">
                        <c:v>2453</c:v>
                      </c:pt>
                      <c:pt idx="90">
                        <c:v>2476</c:v>
                      </c:pt>
                      <c:pt idx="91">
                        <c:v>2496</c:v>
                      </c:pt>
                      <c:pt idx="92">
                        <c:v>2523</c:v>
                      </c:pt>
                      <c:pt idx="93">
                        <c:v>2546</c:v>
                      </c:pt>
                      <c:pt idx="94">
                        <c:v>2568</c:v>
                      </c:pt>
                      <c:pt idx="95">
                        <c:v>2591</c:v>
                      </c:pt>
                      <c:pt idx="96">
                        <c:v>2611</c:v>
                      </c:pt>
                      <c:pt idx="97">
                        <c:v>2632</c:v>
                      </c:pt>
                      <c:pt idx="98">
                        <c:v>2653</c:v>
                      </c:pt>
                      <c:pt idx="99">
                        <c:v>2674</c:v>
                      </c:pt>
                      <c:pt idx="100">
                        <c:v>2702</c:v>
                      </c:pt>
                      <c:pt idx="101">
                        <c:v>2720</c:v>
                      </c:pt>
                      <c:pt idx="102">
                        <c:v>2742</c:v>
                      </c:pt>
                      <c:pt idx="103">
                        <c:v>2756</c:v>
                      </c:pt>
                      <c:pt idx="104">
                        <c:v>2778</c:v>
                      </c:pt>
                      <c:pt idx="105">
                        <c:v>2795</c:v>
                      </c:pt>
                      <c:pt idx="106">
                        <c:v>2817</c:v>
                      </c:pt>
                      <c:pt idx="107">
                        <c:v>2832</c:v>
                      </c:pt>
                      <c:pt idx="108">
                        <c:v>2862</c:v>
                      </c:pt>
                      <c:pt idx="109">
                        <c:v>2878</c:v>
                      </c:pt>
                      <c:pt idx="110">
                        <c:v>2897</c:v>
                      </c:pt>
                      <c:pt idx="111">
                        <c:v>2921</c:v>
                      </c:pt>
                      <c:pt idx="112">
                        <c:v>2938</c:v>
                      </c:pt>
                      <c:pt idx="113">
                        <c:v>2957</c:v>
                      </c:pt>
                      <c:pt idx="114">
                        <c:v>2978</c:v>
                      </c:pt>
                      <c:pt idx="115">
                        <c:v>3001</c:v>
                      </c:pt>
                      <c:pt idx="116">
                        <c:v>3019</c:v>
                      </c:pt>
                      <c:pt idx="117">
                        <c:v>3037</c:v>
                      </c:pt>
                      <c:pt idx="118">
                        <c:v>3055</c:v>
                      </c:pt>
                      <c:pt idx="119">
                        <c:v>3080</c:v>
                      </c:pt>
                      <c:pt idx="120">
                        <c:v>3098</c:v>
                      </c:pt>
                      <c:pt idx="121">
                        <c:v>3117</c:v>
                      </c:pt>
                      <c:pt idx="122">
                        <c:v>3141</c:v>
                      </c:pt>
                      <c:pt idx="123">
                        <c:v>3154</c:v>
                      </c:pt>
                      <c:pt idx="124">
                        <c:v>3173</c:v>
                      </c:pt>
                      <c:pt idx="125">
                        <c:v>3199</c:v>
                      </c:pt>
                      <c:pt idx="126">
                        <c:v>3219</c:v>
                      </c:pt>
                      <c:pt idx="127">
                        <c:v>3241</c:v>
                      </c:pt>
                      <c:pt idx="128">
                        <c:v>3268</c:v>
                      </c:pt>
                      <c:pt idx="129">
                        <c:v>3295</c:v>
                      </c:pt>
                      <c:pt idx="130">
                        <c:v>3324</c:v>
                      </c:pt>
                      <c:pt idx="131">
                        <c:v>3353</c:v>
                      </c:pt>
                      <c:pt idx="132">
                        <c:v>3374</c:v>
                      </c:pt>
                      <c:pt idx="133">
                        <c:v>3403</c:v>
                      </c:pt>
                      <c:pt idx="134">
                        <c:v>3429</c:v>
                      </c:pt>
                      <c:pt idx="135">
                        <c:v>3451</c:v>
                      </c:pt>
                      <c:pt idx="136">
                        <c:v>3471</c:v>
                      </c:pt>
                      <c:pt idx="137">
                        <c:v>3487</c:v>
                      </c:pt>
                      <c:pt idx="138">
                        <c:v>3509</c:v>
                      </c:pt>
                      <c:pt idx="139">
                        <c:v>3529</c:v>
                      </c:pt>
                      <c:pt idx="140">
                        <c:v>3552</c:v>
                      </c:pt>
                      <c:pt idx="141">
                        <c:v>3577</c:v>
                      </c:pt>
                      <c:pt idx="142">
                        <c:v>3592</c:v>
                      </c:pt>
                      <c:pt idx="143">
                        <c:v>3607</c:v>
                      </c:pt>
                      <c:pt idx="144">
                        <c:v>3620</c:v>
                      </c:pt>
                      <c:pt idx="145">
                        <c:v>3640</c:v>
                      </c:pt>
                      <c:pt idx="146">
                        <c:v>3661</c:v>
                      </c:pt>
                      <c:pt idx="147">
                        <c:v>3683</c:v>
                      </c:pt>
                      <c:pt idx="148">
                        <c:v>3696</c:v>
                      </c:pt>
                      <c:pt idx="149">
                        <c:v>3717</c:v>
                      </c:pt>
                      <c:pt idx="150">
                        <c:v>3736</c:v>
                      </c:pt>
                      <c:pt idx="151">
                        <c:v>3744</c:v>
                      </c:pt>
                      <c:pt idx="152">
                        <c:v>3765</c:v>
                      </c:pt>
                      <c:pt idx="153">
                        <c:v>3783</c:v>
                      </c:pt>
                      <c:pt idx="154">
                        <c:v>3802</c:v>
                      </c:pt>
                      <c:pt idx="155">
                        <c:v>3814</c:v>
                      </c:pt>
                      <c:pt idx="156">
                        <c:v>3831</c:v>
                      </c:pt>
                      <c:pt idx="157">
                        <c:v>3849</c:v>
                      </c:pt>
                      <c:pt idx="158">
                        <c:v>3868</c:v>
                      </c:pt>
                      <c:pt idx="159">
                        <c:v>3882</c:v>
                      </c:pt>
                      <c:pt idx="160">
                        <c:v>3899</c:v>
                      </c:pt>
                      <c:pt idx="161">
                        <c:v>3917</c:v>
                      </c:pt>
                      <c:pt idx="162">
                        <c:v>3931</c:v>
                      </c:pt>
                      <c:pt idx="163">
                        <c:v>3948</c:v>
                      </c:pt>
                      <c:pt idx="164">
                        <c:v>3962</c:v>
                      </c:pt>
                      <c:pt idx="165">
                        <c:v>3978</c:v>
                      </c:pt>
                      <c:pt idx="166">
                        <c:v>4001</c:v>
                      </c:pt>
                      <c:pt idx="167">
                        <c:v>4016</c:v>
                      </c:pt>
                      <c:pt idx="168">
                        <c:v>4023</c:v>
                      </c:pt>
                      <c:pt idx="169">
                        <c:v>4035</c:v>
                      </c:pt>
                      <c:pt idx="170">
                        <c:v>4045</c:v>
                      </c:pt>
                      <c:pt idx="171">
                        <c:v>4046</c:v>
                      </c:pt>
                      <c:pt idx="172">
                        <c:v>4048</c:v>
                      </c:pt>
                    </c:numCache>
                  </c:numRef>
                </c:val>
                <c:smooth val="0"/>
                <c:extLst>
                  <c:ext xmlns:c16="http://schemas.microsoft.com/office/drawing/2014/chart" uri="{C3380CC4-5D6E-409C-BE32-E72D297353CC}">
                    <c16:uniqueId val="{00000000-0DE9-4E2F-AE5F-A30F9601D7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111</c:v>
                      </c:pt>
                      <c:pt idx="1">
                        <c:v>248</c:v>
                      </c:pt>
                      <c:pt idx="2">
                        <c:v>352</c:v>
                      </c:pt>
                      <c:pt idx="3">
                        <c:v>468</c:v>
                      </c:pt>
                      <c:pt idx="4">
                        <c:v>585</c:v>
                      </c:pt>
                      <c:pt idx="5">
                        <c:v>697</c:v>
                      </c:pt>
                      <c:pt idx="6">
                        <c:v>816</c:v>
                      </c:pt>
                      <c:pt idx="7">
                        <c:v>933</c:v>
                      </c:pt>
                      <c:pt idx="8">
                        <c:v>1029</c:v>
                      </c:pt>
                      <c:pt idx="9">
                        <c:v>1155</c:v>
                      </c:pt>
                      <c:pt idx="10">
                        <c:v>1271</c:v>
                      </c:pt>
                      <c:pt idx="11">
                        <c:v>1398</c:v>
                      </c:pt>
                      <c:pt idx="12">
                        <c:v>1507</c:v>
                      </c:pt>
                      <c:pt idx="13">
                        <c:v>1632</c:v>
                      </c:pt>
                      <c:pt idx="14">
                        <c:v>1751</c:v>
                      </c:pt>
                      <c:pt idx="15">
                        <c:v>1886</c:v>
                      </c:pt>
                      <c:pt idx="16">
                        <c:v>2021</c:v>
                      </c:pt>
                      <c:pt idx="17">
                        <c:v>2169</c:v>
                      </c:pt>
                      <c:pt idx="18">
                        <c:v>2294</c:v>
                      </c:pt>
                      <c:pt idx="19">
                        <c:v>2445</c:v>
                      </c:pt>
                      <c:pt idx="20">
                        <c:v>2612</c:v>
                      </c:pt>
                      <c:pt idx="21">
                        <c:v>2773</c:v>
                      </c:pt>
                      <c:pt idx="22">
                        <c:v>2942</c:v>
                      </c:pt>
                      <c:pt idx="23">
                        <c:v>3104</c:v>
                      </c:pt>
                      <c:pt idx="24">
                        <c:v>3275</c:v>
                      </c:pt>
                      <c:pt idx="25">
                        <c:v>3462</c:v>
                      </c:pt>
                      <c:pt idx="26">
                        <c:v>3606</c:v>
                      </c:pt>
                      <c:pt idx="27">
                        <c:v>3750</c:v>
                      </c:pt>
                      <c:pt idx="28">
                        <c:v>3880</c:v>
                      </c:pt>
                      <c:pt idx="29">
                        <c:v>4012</c:v>
                      </c:pt>
                      <c:pt idx="30">
                        <c:v>4151</c:v>
                      </c:pt>
                      <c:pt idx="31">
                        <c:v>4269</c:v>
                      </c:pt>
                      <c:pt idx="32">
                        <c:v>4404</c:v>
                      </c:pt>
                      <c:pt idx="33">
                        <c:v>4563</c:v>
                      </c:pt>
                      <c:pt idx="34">
                        <c:v>4715</c:v>
                      </c:pt>
                      <c:pt idx="35">
                        <c:v>4877</c:v>
                      </c:pt>
                      <c:pt idx="36">
                        <c:v>5034</c:v>
                      </c:pt>
                      <c:pt idx="37">
                        <c:v>5160</c:v>
                      </c:pt>
                      <c:pt idx="38">
                        <c:v>5299</c:v>
                      </c:pt>
                      <c:pt idx="39">
                        <c:v>5445</c:v>
                      </c:pt>
                      <c:pt idx="40">
                        <c:v>5583</c:v>
                      </c:pt>
                      <c:pt idx="41">
                        <c:v>5729</c:v>
                      </c:pt>
                      <c:pt idx="42">
                        <c:v>5874</c:v>
                      </c:pt>
                      <c:pt idx="43">
                        <c:v>6001</c:v>
                      </c:pt>
                      <c:pt idx="44">
                        <c:v>6140</c:v>
                      </c:pt>
                      <c:pt idx="45">
                        <c:v>6268</c:v>
                      </c:pt>
                      <c:pt idx="46">
                        <c:v>6382</c:v>
                      </c:pt>
                      <c:pt idx="47">
                        <c:v>6498</c:v>
                      </c:pt>
                      <c:pt idx="48">
                        <c:v>6618</c:v>
                      </c:pt>
                      <c:pt idx="49">
                        <c:v>6717</c:v>
                      </c:pt>
                      <c:pt idx="50">
                        <c:v>6850</c:v>
                      </c:pt>
                      <c:pt idx="51">
                        <c:v>6998</c:v>
                      </c:pt>
                      <c:pt idx="52">
                        <c:v>7125</c:v>
                      </c:pt>
                      <c:pt idx="53">
                        <c:v>7257</c:v>
                      </c:pt>
                      <c:pt idx="54">
                        <c:v>7408</c:v>
                      </c:pt>
                      <c:pt idx="55">
                        <c:v>7518</c:v>
                      </c:pt>
                      <c:pt idx="56">
                        <c:v>7632</c:v>
                      </c:pt>
                      <c:pt idx="57">
                        <c:v>7779</c:v>
                      </c:pt>
                      <c:pt idx="58">
                        <c:v>7904</c:v>
                      </c:pt>
                      <c:pt idx="59">
                        <c:v>8060</c:v>
                      </c:pt>
                      <c:pt idx="60">
                        <c:v>8183</c:v>
                      </c:pt>
                      <c:pt idx="61">
                        <c:v>8320</c:v>
                      </c:pt>
                      <c:pt idx="62">
                        <c:v>8455</c:v>
                      </c:pt>
                      <c:pt idx="63">
                        <c:v>8581</c:v>
                      </c:pt>
                      <c:pt idx="64">
                        <c:v>8714</c:v>
                      </c:pt>
                      <c:pt idx="65">
                        <c:v>8848</c:v>
                      </c:pt>
                      <c:pt idx="66">
                        <c:v>8976</c:v>
                      </c:pt>
                      <c:pt idx="67">
                        <c:v>9107</c:v>
                      </c:pt>
                      <c:pt idx="68">
                        <c:v>9238</c:v>
                      </c:pt>
                      <c:pt idx="69">
                        <c:v>9391</c:v>
                      </c:pt>
                      <c:pt idx="70">
                        <c:v>9539</c:v>
                      </c:pt>
                      <c:pt idx="71">
                        <c:v>9706</c:v>
                      </c:pt>
                      <c:pt idx="72">
                        <c:v>9849</c:v>
                      </c:pt>
                      <c:pt idx="73">
                        <c:v>9986</c:v>
                      </c:pt>
                      <c:pt idx="74">
                        <c:v>10125</c:v>
                      </c:pt>
                      <c:pt idx="75">
                        <c:v>10260</c:v>
                      </c:pt>
                      <c:pt idx="76">
                        <c:v>10420</c:v>
                      </c:pt>
                      <c:pt idx="77">
                        <c:v>10567</c:v>
                      </c:pt>
                      <c:pt idx="78">
                        <c:v>10739</c:v>
                      </c:pt>
                      <c:pt idx="79">
                        <c:v>10962</c:v>
                      </c:pt>
                      <c:pt idx="80">
                        <c:v>11173</c:v>
                      </c:pt>
                      <c:pt idx="81">
                        <c:v>11359</c:v>
                      </c:pt>
                      <c:pt idx="82">
                        <c:v>11524</c:v>
                      </c:pt>
                      <c:pt idx="83">
                        <c:v>11683</c:v>
                      </c:pt>
                      <c:pt idx="84">
                        <c:v>11822</c:v>
                      </c:pt>
                      <c:pt idx="85">
                        <c:v>11971</c:v>
                      </c:pt>
                      <c:pt idx="86">
                        <c:v>12122</c:v>
                      </c:pt>
                      <c:pt idx="87">
                        <c:v>12265</c:v>
                      </c:pt>
                      <c:pt idx="88">
                        <c:v>12416</c:v>
                      </c:pt>
                      <c:pt idx="89">
                        <c:v>12544</c:v>
                      </c:pt>
                      <c:pt idx="90">
                        <c:v>12683</c:v>
                      </c:pt>
                      <c:pt idx="91">
                        <c:v>12815</c:v>
                      </c:pt>
                      <c:pt idx="92">
                        <c:v>12953</c:v>
                      </c:pt>
                      <c:pt idx="93">
                        <c:v>13091</c:v>
                      </c:pt>
                      <c:pt idx="94">
                        <c:v>13223</c:v>
                      </c:pt>
                      <c:pt idx="95">
                        <c:v>13356</c:v>
                      </c:pt>
                      <c:pt idx="96">
                        <c:v>13489</c:v>
                      </c:pt>
                      <c:pt idx="97">
                        <c:v>13599</c:v>
                      </c:pt>
                      <c:pt idx="98">
                        <c:v>13727</c:v>
                      </c:pt>
                      <c:pt idx="99">
                        <c:v>13870</c:v>
                      </c:pt>
                      <c:pt idx="100">
                        <c:v>13981</c:v>
                      </c:pt>
                      <c:pt idx="101">
                        <c:v>14084</c:v>
                      </c:pt>
                      <c:pt idx="102">
                        <c:v>14198</c:v>
                      </c:pt>
                      <c:pt idx="103">
                        <c:v>14313</c:v>
                      </c:pt>
                      <c:pt idx="104">
                        <c:v>14442</c:v>
                      </c:pt>
                      <c:pt idx="105">
                        <c:v>14566</c:v>
                      </c:pt>
                      <c:pt idx="106">
                        <c:v>14665</c:v>
                      </c:pt>
                      <c:pt idx="107">
                        <c:v>14793</c:v>
                      </c:pt>
                      <c:pt idx="108">
                        <c:v>14915</c:v>
                      </c:pt>
                      <c:pt idx="109">
                        <c:v>15046</c:v>
                      </c:pt>
                      <c:pt idx="110">
                        <c:v>15184</c:v>
                      </c:pt>
                      <c:pt idx="111">
                        <c:v>15290</c:v>
                      </c:pt>
                      <c:pt idx="112">
                        <c:v>15393</c:v>
                      </c:pt>
                      <c:pt idx="113">
                        <c:v>15542</c:v>
                      </c:pt>
                      <c:pt idx="114">
                        <c:v>15684</c:v>
                      </c:pt>
                      <c:pt idx="115">
                        <c:v>15820</c:v>
                      </c:pt>
                      <c:pt idx="116">
                        <c:v>15937</c:v>
                      </c:pt>
                      <c:pt idx="117">
                        <c:v>16076</c:v>
                      </c:pt>
                      <c:pt idx="118">
                        <c:v>16196</c:v>
                      </c:pt>
                      <c:pt idx="119">
                        <c:v>16318</c:v>
                      </c:pt>
                      <c:pt idx="120">
                        <c:v>16430</c:v>
                      </c:pt>
                      <c:pt idx="121">
                        <c:v>16562</c:v>
                      </c:pt>
                      <c:pt idx="122">
                        <c:v>16673</c:v>
                      </c:pt>
                      <c:pt idx="123">
                        <c:v>16821</c:v>
                      </c:pt>
                      <c:pt idx="124">
                        <c:v>16948</c:v>
                      </c:pt>
                      <c:pt idx="125">
                        <c:v>17065</c:v>
                      </c:pt>
                      <c:pt idx="126">
                        <c:v>17215</c:v>
                      </c:pt>
                      <c:pt idx="127">
                        <c:v>17341</c:v>
                      </c:pt>
                      <c:pt idx="128">
                        <c:v>17489</c:v>
                      </c:pt>
                      <c:pt idx="129">
                        <c:v>17636</c:v>
                      </c:pt>
                      <c:pt idx="130">
                        <c:v>17780</c:v>
                      </c:pt>
                      <c:pt idx="131">
                        <c:v>17931</c:v>
                      </c:pt>
                      <c:pt idx="132">
                        <c:v>18099</c:v>
                      </c:pt>
                      <c:pt idx="133">
                        <c:v>18239</c:v>
                      </c:pt>
                      <c:pt idx="134">
                        <c:v>18374</c:v>
                      </c:pt>
                      <c:pt idx="135">
                        <c:v>18498</c:v>
                      </c:pt>
                      <c:pt idx="136">
                        <c:v>18635</c:v>
                      </c:pt>
                      <c:pt idx="137">
                        <c:v>18767</c:v>
                      </c:pt>
                      <c:pt idx="138">
                        <c:v>18900</c:v>
                      </c:pt>
                      <c:pt idx="139">
                        <c:v>19043</c:v>
                      </c:pt>
                      <c:pt idx="140">
                        <c:v>19178</c:v>
                      </c:pt>
                      <c:pt idx="141">
                        <c:v>19303</c:v>
                      </c:pt>
                      <c:pt idx="142">
                        <c:v>19410</c:v>
                      </c:pt>
                      <c:pt idx="143">
                        <c:v>19522</c:v>
                      </c:pt>
                      <c:pt idx="144">
                        <c:v>19632</c:v>
                      </c:pt>
                      <c:pt idx="145">
                        <c:v>19763</c:v>
                      </c:pt>
                      <c:pt idx="146">
                        <c:v>19877</c:v>
                      </c:pt>
                      <c:pt idx="147">
                        <c:v>19999</c:v>
                      </c:pt>
                      <c:pt idx="148">
                        <c:v>20118</c:v>
                      </c:pt>
                      <c:pt idx="149">
                        <c:v>20220</c:v>
                      </c:pt>
                      <c:pt idx="150">
                        <c:v>20329</c:v>
                      </c:pt>
                      <c:pt idx="151">
                        <c:v>20426</c:v>
                      </c:pt>
                      <c:pt idx="152">
                        <c:v>20543</c:v>
                      </c:pt>
                      <c:pt idx="153">
                        <c:v>20646</c:v>
                      </c:pt>
                      <c:pt idx="154">
                        <c:v>20760</c:v>
                      </c:pt>
                      <c:pt idx="155">
                        <c:v>20858</c:v>
                      </c:pt>
                      <c:pt idx="156">
                        <c:v>20960</c:v>
                      </c:pt>
                      <c:pt idx="157">
                        <c:v>21070</c:v>
                      </c:pt>
                      <c:pt idx="158">
                        <c:v>21184</c:v>
                      </c:pt>
                      <c:pt idx="159">
                        <c:v>21279</c:v>
                      </c:pt>
                      <c:pt idx="160">
                        <c:v>21398</c:v>
                      </c:pt>
                      <c:pt idx="161">
                        <c:v>21480</c:v>
                      </c:pt>
                      <c:pt idx="162">
                        <c:v>21573</c:v>
                      </c:pt>
                      <c:pt idx="163">
                        <c:v>21662</c:v>
                      </c:pt>
                      <c:pt idx="164">
                        <c:v>21757</c:v>
                      </c:pt>
                      <c:pt idx="165">
                        <c:v>21850</c:v>
                      </c:pt>
                      <c:pt idx="166">
                        <c:v>21938</c:v>
                      </c:pt>
                      <c:pt idx="167">
                        <c:v>22010</c:v>
                      </c:pt>
                      <c:pt idx="168">
                        <c:v>22074</c:v>
                      </c:pt>
                      <c:pt idx="169">
                        <c:v>22134</c:v>
                      </c:pt>
                      <c:pt idx="170">
                        <c:v>22180</c:v>
                      </c:pt>
                      <c:pt idx="171">
                        <c:v>22211</c:v>
                      </c:pt>
                      <c:pt idx="172">
                        <c:v>22222</c:v>
                      </c:pt>
                    </c:numCache>
                  </c:numRef>
                </c:val>
                <c:smooth val="0"/>
                <c:extLst xmlns:c15="http://schemas.microsoft.com/office/drawing/2012/chart">
                  <c:ext xmlns:c16="http://schemas.microsoft.com/office/drawing/2014/chart" uri="{C3380CC4-5D6E-409C-BE32-E72D297353CC}">
                    <c16:uniqueId val="{00000001-0DE9-4E2F-AE5F-A30F9601D786}"/>
                  </c:ext>
                </c:extLst>
              </c15:ser>
            </c15:filteredLineSeries>
          </c:ext>
        </c:extLst>
      </c:lineChart>
      <c:catAx>
        <c:axId val="50796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71776"/>
        <c:crosses val="autoZero"/>
        <c:auto val="1"/>
        <c:lblAlgn val="ctr"/>
        <c:lblOffset val="100"/>
        <c:noMultiLvlLbl val="0"/>
      </c:catAx>
      <c:valAx>
        <c:axId val="507971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698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mfg comparison d2!PivotTable1</c:name>
    <c:fmtId val="4"/>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fg comparison d2'!$B$5:$B$7</c:f>
              <c:strCache>
                <c:ptCount val="1"/>
                <c:pt idx="0">
                  <c:v>Sum of Dead - M</c:v>
                </c:pt>
              </c:strCache>
            </c:strRef>
          </c:tx>
          <c:spPr>
            <a:ln w="28575" cap="rnd">
              <a:solidFill>
                <a:schemeClr val="accent1"/>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B$8:$B$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2</c:v>
                </c:pt>
                <c:pt idx="52">
                  <c:v>5</c:v>
                </c:pt>
                <c:pt idx="53">
                  <c:v>5</c:v>
                </c:pt>
                <c:pt idx="54">
                  <c:v>9</c:v>
                </c:pt>
                <c:pt idx="55">
                  <c:v>12</c:v>
                </c:pt>
                <c:pt idx="56">
                  <c:v>12</c:v>
                </c:pt>
                <c:pt idx="57">
                  <c:v>12</c:v>
                </c:pt>
                <c:pt idx="58">
                  <c:v>7</c:v>
                </c:pt>
                <c:pt idx="59">
                  <c:v>16</c:v>
                </c:pt>
                <c:pt idx="60">
                  <c:v>9</c:v>
                </c:pt>
                <c:pt idx="61">
                  <c:v>16</c:v>
                </c:pt>
                <c:pt idx="62">
                  <c:v>16</c:v>
                </c:pt>
                <c:pt idx="63">
                  <c:v>17</c:v>
                </c:pt>
                <c:pt idx="64">
                  <c:v>18</c:v>
                </c:pt>
                <c:pt idx="65">
                  <c:v>17</c:v>
                </c:pt>
                <c:pt idx="66">
                  <c:v>17</c:v>
                </c:pt>
                <c:pt idx="67">
                  <c:v>22</c:v>
                </c:pt>
                <c:pt idx="68">
                  <c:v>26</c:v>
                </c:pt>
                <c:pt idx="69">
                  <c:v>16</c:v>
                </c:pt>
                <c:pt idx="70">
                  <c:v>21</c:v>
                </c:pt>
                <c:pt idx="71">
                  <c:v>30</c:v>
                </c:pt>
                <c:pt idx="72">
                  <c:v>28</c:v>
                </c:pt>
                <c:pt idx="73">
                  <c:v>26</c:v>
                </c:pt>
                <c:pt idx="74">
                  <c:v>20</c:v>
                </c:pt>
                <c:pt idx="75">
                  <c:v>22</c:v>
                </c:pt>
                <c:pt idx="76">
                  <c:v>22</c:v>
                </c:pt>
                <c:pt idx="77">
                  <c:v>28</c:v>
                </c:pt>
                <c:pt idx="78">
                  <c:v>17</c:v>
                </c:pt>
                <c:pt idx="79">
                  <c:v>27</c:v>
                </c:pt>
                <c:pt idx="80">
                  <c:v>31</c:v>
                </c:pt>
                <c:pt idx="81">
                  <c:v>30</c:v>
                </c:pt>
                <c:pt idx="82">
                  <c:v>33</c:v>
                </c:pt>
                <c:pt idx="83">
                  <c:v>33</c:v>
                </c:pt>
                <c:pt idx="84">
                  <c:v>25</c:v>
                </c:pt>
                <c:pt idx="85">
                  <c:v>26</c:v>
                </c:pt>
                <c:pt idx="86">
                  <c:v>25</c:v>
                </c:pt>
                <c:pt idx="87">
                  <c:v>36</c:v>
                </c:pt>
                <c:pt idx="88">
                  <c:v>23</c:v>
                </c:pt>
                <c:pt idx="89">
                  <c:v>45</c:v>
                </c:pt>
                <c:pt idx="90">
                  <c:v>23</c:v>
                </c:pt>
                <c:pt idx="91">
                  <c:v>30</c:v>
                </c:pt>
                <c:pt idx="92">
                  <c:v>36</c:v>
                </c:pt>
                <c:pt idx="93">
                  <c:v>23</c:v>
                </c:pt>
                <c:pt idx="94">
                  <c:v>29</c:v>
                </c:pt>
                <c:pt idx="95">
                  <c:v>34</c:v>
                </c:pt>
                <c:pt idx="96">
                  <c:v>13</c:v>
                </c:pt>
                <c:pt idx="97">
                  <c:v>21</c:v>
                </c:pt>
                <c:pt idx="98">
                  <c:v>34</c:v>
                </c:pt>
                <c:pt idx="99">
                  <c:v>27</c:v>
                </c:pt>
                <c:pt idx="100">
                  <c:v>20</c:v>
                </c:pt>
                <c:pt idx="101">
                  <c:v>26</c:v>
                </c:pt>
                <c:pt idx="102">
                  <c:v>25</c:v>
                </c:pt>
                <c:pt idx="103">
                  <c:v>32</c:v>
                </c:pt>
                <c:pt idx="104">
                  <c:v>32</c:v>
                </c:pt>
                <c:pt idx="105">
                  <c:v>25</c:v>
                </c:pt>
                <c:pt idx="106">
                  <c:v>27</c:v>
                </c:pt>
                <c:pt idx="107">
                  <c:v>29</c:v>
                </c:pt>
                <c:pt idx="108">
                  <c:v>20</c:v>
                </c:pt>
                <c:pt idx="109">
                  <c:v>32</c:v>
                </c:pt>
                <c:pt idx="110">
                  <c:v>25</c:v>
                </c:pt>
                <c:pt idx="111">
                  <c:v>35</c:v>
                </c:pt>
                <c:pt idx="112">
                  <c:v>20</c:v>
                </c:pt>
                <c:pt idx="113">
                  <c:v>35</c:v>
                </c:pt>
                <c:pt idx="114">
                  <c:v>28</c:v>
                </c:pt>
                <c:pt idx="115">
                  <c:v>19</c:v>
                </c:pt>
                <c:pt idx="116">
                  <c:v>25</c:v>
                </c:pt>
                <c:pt idx="117">
                  <c:v>30</c:v>
                </c:pt>
                <c:pt idx="118">
                  <c:v>26</c:v>
                </c:pt>
                <c:pt idx="119">
                  <c:v>28</c:v>
                </c:pt>
                <c:pt idx="120">
                  <c:v>24</c:v>
                </c:pt>
                <c:pt idx="121">
                  <c:v>25</c:v>
                </c:pt>
                <c:pt idx="122">
                  <c:v>17</c:v>
                </c:pt>
                <c:pt idx="123">
                  <c:v>21</c:v>
                </c:pt>
                <c:pt idx="124">
                  <c:v>36</c:v>
                </c:pt>
                <c:pt idx="125">
                  <c:v>26</c:v>
                </c:pt>
                <c:pt idx="126">
                  <c:v>26</c:v>
                </c:pt>
                <c:pt idx="127">
                  <c:v>27</c:v>
                </c:pt>
                <c:pt idx="128">
                  <c:v>40</c:v>
                </c:pt>
                <c:pt idx="129">
                  <c:v>28</c:v>
                </c:pt>
                <c:pt idx="130">
                  <c:v>27</c:v>
                </c:pt>
                <c:pt idx="131">
                  <c:v>29</c:v>
                </c:pt>
                <c:pt idx="132">
                  <c:v>23</c:v>
                </c:pt>
                <c:pt idx="133">
                  <c:v>25</c:v>
                </c:pt>
                <c:pt idx="134">
                  <c:v>30</c:v>
                </c:pt>
                <c:pt idx="135">
                  <c:v>23</c:v>
                </c:pt>
                <c:pt idx="136">
                  <c:v>23</c:v>
                </c:pt>
                <c:pt idx="137">
                  <c:v>28</c:v>
                </c:pt>
                <c:pt idx="138">
                  <c:v>26</c:v>
                </c:pt>
                <c:pt idx="139">
                  <c:v>21</c:v>
                </c:pt>
                <c:pt idx="140">
                  <c:v>31</c:v>
                </c:pt>
                <c:pt idx="141">
                  <c:v>16</c:v>
                </c:pt>
                <c:pt idx="142">
                  <c:v>26</c:v>
                </c:pt>
                <c:pt idx="143">
                  <c:v>35</c:v>
                </c:pt>
                <c:pt idx="144">
                  <c:v>41</c:v>
                </c:pt>
                <c:pt idx="145">
                  <c:v>33</c:v>
                </c:pt>
                <c:pt idx="146">
                  <c:v>29</c:v>
                </c:pt>
                <c:pt idx="147">
                  <c:v>37</c:v>
                </c:pt>
                <c:pt idx="148">
                  <c:v>42</c:v>
                </c:pt>
                <c:pt idx="149">
                  <c:v>31</c:v>
                </c:pt>
                <c:pt idx="150">
                  <c:v>31</c:v>
                </c:pt>
                <c:pt idx="151">
                  <c:v>29</c:v>
                </c:pt>
                <c:pt idx="152">
                  <c:v>21</c:v>
                </c:pt>
                <c:pt idx="153">
                  <c:v>21</c:v>
                </c:pt>
                <c:pt idx="154">
                  <c:v>32</c:v>
                </c:pt>
                <c:pt idx="155">
                  <c:v>22</c:v>
                </c:pt>
                <c:pt idx="156">
                  <c:v>30</c:v>
                </c:pt>
                <c:pt idx="157">
                  <c:v>23</c:v>
                </c:pt>
                <c:pt idx="158">
                  <c:v>20</c:v>
                </c:pt>
                <c:pt idx="159">
                  <c:v>27</c:v>
                </c:pt>
                <c:pt idx="160">
                  <c:v>23</c:v>
                </c:pt>
                <c:pt idx="161">
                  <c:v>22</c:v>
                </c:pt>
                <c:pt idx="162">
                  <c:v>23</c:v>
                </c:pt>
                <c:pt idx="163">
                  <c:v>20</c:v>
                </c:pt>
                <c:pt idx="164">
                  <c:v>21</c:v>
                </c:pt>
                <c:pt idx="165">
                  <c:v>21</c:v>
                </c:pt>
                <c:pt idx="166">
                  <c:v>21</c:v>
                </c:pt>
                <c:pt idx="167">
                  <c:v>28</c:v>
                </c:pt>
                <c:pt idx="168">
                  <c:v>18</c:v>
                </c:pt>
                <c:pt idx="169">
                  <c:v>22</c:v>
                </c:pt>
                <c:pt idx="170">
                  <c:v>14</c:v>
                </c:pt>
                <c:pt idx="171">
                  <c:v>22</c:v>
                </c:pt>
                <c:pt idx="172">
                  <c:v>17</c:v>
                </c:pt>
                <c:pt idx="173">
                  <c:v>22</c:v>
                </c:pt>
                <c:pt idx="174">
                  <c:v>15</c:v>
                </c:pt>
                <c:pt idx="175">
                  <c:v>30</c:v>
                </c:pt>
                <c:pt idx="176">
                  <c:v>16</c:v>
                </c:pt>
                <c:pt idx="177">
                  <c:v>19</c:v>
                </c:pt>
                <c:pt idx="178">
                  <c:v>24</c:v>
                </c:pt>
                <c:pt idx="179">
                  <c:v>17</c:v>
                </c:pt>
                <c:pt idx="180">
                  <c:v>19</c:v>
                </c:pt>
                <c:pt idx="181">
                  <c:v>21</c:v>
                </c:pt>
                <c:pt idx="182">
                  <c:v>23</c:v>
                </c:pt>
                <c:pt idx="183">
                  <c:v>18</c:v>
                </c:pt>
                <c:pt idx="184">
                  <c:v>18</c:v>
                </c:pt>
                <c:pt idx="185">
                  <c:v>18</c:v>
                </c:pt>
                <c:pt idx="186">
                  <c:v>25</c:v>
                </c:pt>
                <c:pt idx="187">
                  <c:v>18</c:v>
                </c:pt>
                <c:pt idx="188">
                  <c:v>19</c:v>
                </c:pt>
                <c:pt idx="189">
                  <c:v>24</c:v>
                </c:pt>
                <c:pt idx="190">
                  <c:v>13</c:v>
                </c:pt>
                <c:pt idx="191">
                  <c:v>19</c:v>
                </c:pt>
                <c:pt idx="192">
                  <c:v>26</c:v>
                </c:pt>
                <c:pt idx="193">
                  <c:v>20</c:v>
                </c:pt>
                <c:pt idx="194">
                  <c:v>22</c:v>
                </c:pt>
                <c:pt idx="195">
                  <c:v>27</c:v>
                </c:pt>
                <c:pt idx="196">
                  <c:v>27</c:v>
                </c:pt>
                <c:pt idx="197">
                  <c:v>29</c:v>
                </c:pt>
                <c:pt idx="198">
                  <c:v>29</c:v>
                </c:pt>
                <c:pt idx="199">
                  <c:v>21</c:v>
                </c:pt>
                <c:pt idx="200">
                  <c:v>29</c:v>
                </c:pt>
                <c:pt idx="201">
                  <c:v>26</c:v>
                </c:pt>
                <c:pt idx="202">
                  <c:v>22</c:v>
                </c:pt>
                <c:pt idx="203">
                  <c:v>20</c:v>
                </c:pt>
                <c:pt idx="204">
                  <c:v>16</c:v>
                </c:pt>
                <c:pt idx="205">
                  <c:v>22</c:v>
                </c:pt>
                <c:pt idx="206">
                  <c:v>20</c:v>
                </c:pt>
                <c:pt idx="207">
                  <c:v>23</c:v>
                </c:pt>
                <c:pt idx="208">
                  <c:v>25</c:v>
                </c:pt>
                <c:pt idx="209">
                  <c:v>15</c:v>
                </c:pt>
                <c:pt idx="210">
                  <c:v>15</c:v>
                </c:pt>
                <c:pt idx="211">
                  <c:v>13</c:v>
                </c:pt>
                <c:pt idx="212">
                  <c:v>20</c:v>
                </c:pt>
                <c:pt idx="213">
                  <c:v>21</c:v>
                </c:pt>
                <c:pt idx="214">
                  <c:v>22</c:v>
                </c:pt>
                <c:pt idx="215">
                  <c:v>13</c:v>
                </c:pt>
                <c:pt idx="216">
                  <c:v>21</c:v>
                </c:pt>
                <c:pt idx="217">
                  <c:v>19</c:v>
                </c:pt>
                <c:pt idx="218">
                  <c:v>8</c:v>
                </c:pt>
                <c:pt idx="219">
                  <c:v>21</c:v>
                </c:pt>
                <c:pt idx="220">
                  <c:v>18</c:v>
                </c:pt>
                <c:pt idx="221">
                  <c:v>19</c:v>
                </c:pt>
                <c:pt idx="222">
                  <c:v>12</c:v>
                </c:pt>
                <c:pt idx="223">
                  <c:v>17</c:v>
                </c:pt>
                <c:pt idx="224">
                  <c:v>18</c:v>
                </c:pt>
                <c:pt idx="225">
                  <c:v>19</c:v>
                </c:pt>
                <c:pt idx="226">
                  <c:v>14</c:v>
                </c:pt>
                <c:pt idx="227">
                  <c:v>17</c:v>
                </c:pt>
                <c:pt idx="228">
                  <c:v>18</c:v>
                </c:pt>
                <c:pt idx="229">
                  <c:v>14</c:v>
                </c:pt>
                <c:pt idx="230">
                  <c:v>17</c:v>
                </c:pt>
                <c:pt idx="231">
                  <c:v>14</c:v>
                </c:pt>
                <c:pt idx="232">
                  <c:v>16</c:v>
                </c:pt>
                <c:pt idx="233">
                  <c:v>23</c:v>
                </c:pt>
                <c:pt idx="234">
                  <c:v>15</c:v>
                </c:pt>
                <c:pt idx="235">
                  <c:v>7</c:v>
                </c:pt>
                <c:pt idx="236">
                  <c:v>12</c:v>
                </c:pt>
                <c:pt idx="237">
                  <c:v>10</c:v>
                </c:pt>
                <c:pt idx="238">
                  <c:v>1</c:v>
                </c:pt>
                <c:pt idx="239">
                  <c:v>2</c:v>
                </c:pt>
                <c:pt idx="240">
                  <c:v>0</c:v>
                </c:pt>
              </c:numCache>
            </c:numRef>
          </c:val>
          <c:smooth val="0"/>
          <c:extLst>
            <c:ext xmlns:c16="http://schemas.microsoft.com/office/drawing/2014/chart" uri="{C3380CC4-5D6E-409C-BE32-E72D297353CC}">
              <c16:uniqueId val="{00000000-4078-48D9-BD2C-25DA39E14B09}"/>
            </c:ext>
          </c:extLst>
        </c:ser>
        <c:ser>
          <c:idx val="1"/>
          <c:order val="1"/>
          <c:tx>
            <c:strRef>
              <c:f>'mfg comparison d2'!$C$5:$C$7</c:f>
              <c:strCache>
                <c:ptCount val="1"/>
                <c:pt idx="0">
                  <c:v>Sum of Dead - O</c:v>
                </c:pt>
              </c:strCache>
            </c:strRef>
          </c:tx>
          <c:spPr>
            <a:ln w="28575" cap="rnd">
              <a:solidFill>
                <a:schemeClr val="accent2"/>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1</c:v>
                </c:pt>
                <c:pt idx="62">
                  <c:v>1</c:v>
                </c:pt>
                <c:pt idx="63">
                  <c:v>2</c:v>
                </c:pt>
                <c:pt idx="64">
                  <c:v>4</c:v>
                </c:pt>
                <c:pt idx="65">
                  <c:v>6</c:v>
                </c:pt>
                <c:pt idx="66">
                  <c:v>12</c:v>
                </c:pt>
                <c:pt idx="67">
                  <c:v>13</c:v>
                </c:pt>
                <c:pt idx="68">
                  <c:v>13</c:v>
                </c:pt>
                <c:pt idx="69">
                  <c:v>13</c:v>
                </c:pt>
                <c:pt idx="70">
                  <c:v>17</c:v>
                </c:pt>
                <c:pt idx="71">
                  <c:v>20</c:v>
                </c:pt>
                <c:pt idx="72">
                  <c:v>16</c:v>
                </c:pt>
                <c:pt idx="73">
                  <c:v>17</c:v>
                </c:pt>
                <c:pt idx="74">
                  <c:v>16</c:v>
                </c:pt>
                <c:pt idx="75">
                  <c:v>22</c:v>
                </c:pt>
                <c:pt idx="76">
                  <c:v>18</c:v>
                </c:pt>
                <c:pt idx="77">
                  <c:v>17</c:v>
                </c:pt>
                <c:pt idx="78">
                  <c:v>22</c:v>
                </c:pt>
                <c:pt idx="79">
                  <c:v>25</c:v>
                </c:pt>
                <c:pt idx="80">
                  <c:v>21</c:v>
                </c:pt>
                <c:pt idx="81">
                  <c:v>23</c:v>
                </c:pt>
                <c:pt idx="82">
                  <c:v>25</c:v>
                </c:pt>
                <c:pt idx="83">
                  <c:v>23</c:v>
                </c:pt>
                <c:pt idx="84">
                  <c:v>24</c:v>
                </c:pt>
                <c:pt idx="85">
                  <c:v>29</c:v>
                </c:pt>
                <c:pt idx="86">
                  <c:v>29</c:v>
                </c:pt>
                <c:pt idx="87">
                  <c:v>24</c:v>
                </c:pt>
                <c:pt idx="88">
                  <c:v>32</c:v>
                </c:pt>
                <c:pt idx="89">
                  <c:v>22</c:v>
                </c:pt>
                <c:pt idx="90">
                  <c:v>34</c:v>
                </c:pt>
                <c:pt idx="91">
                  <c:v>26</c:v>
                </c:pt>
                <c:pt idx="92">
                  <c:v>41</c:v>
                </c:pt>
                <c:pt idx="93">
                  <c:v>29</c:v>
                </c:pt>
                <c:pt idx="94">
                  <c:v>25</c:v>
                </c:pt>
                <c:pt idx="95">
                  <c:v>28</c:v>
                </c:pt>
                <c:pt idx="96">
                  <c:v>27</c:v>
                </c:pt>
                <c:pt idx="97">
                  <c:v>29</c:v>
                </c:pt>
                <c:pt idx="98">
                  <c:v>24</c:v>
                </c:pt>
                <c:pt idx="99">
                  <c:v>23</c:v>
                </c:pt>
                <c:pt idx="100">
                  <c:v>34</c:v>
                </c:pt>
                <c:pt idx="101">
                  <c:v>22</c:v>
                </c:pt>
                <c:pt idx="102">
                  <c:v>31</c:v>
                </c:pt>
                <c:pt idx="103">
                  <c:v>29</c:v>
                </c:pt>
                <c:pt idx="104">
                  <c:v>24</c:v>
                </c:pt>
                <c:pt idx="105">
                  <c:v>23</c:v>
                </c:pt>
                <c:pt idx="106">
                  <c:v>23</c:v>
                </c:pt>
                <c:pt idx="107">
                  <c:v>17</c:v>
                </c:pt>
                <c:pt idx="108">
                  <c:v>37</c:v>
                </c:pt>
                <c:pt idx="109">
                  <c:v>25</c:v>
                </c:pt>
                <c:pt idx="110">
                  <c:v>27</c:v>
                </c:pt>
                <c:pt idx="111">
                  <c:v>34</c:v>
                </c:pt>
                <c:pt idx="112">
                  <c:v>21</c:v>
                </c:pt>
                <c:pt idx="113">
                  <c:v>24</c:v>
                </c:pt>
                <c:pt idx="114">
                  <c:v>21</c:v>
                </c:pt>
                <c:pt idx="115">
                  <c:v>20</c:v>
                </c:pt>
                <c:pt idx="116">
                  <c:v>17</c:v>
                </c:pt>
                <c:pt idx="117">
                  <c:v>17</c:v>
                </c:pt>
                <c:pt idx="118">
                  <c:v>30</c:v>
                </c:pt>
                <c:pt idx="119">
                  <c:v>23</c:v>
                </c:pt>
                <c:pt idx="120">
                  <c:v>23</c:v>
                </c:pt>
                <c:pt idx="121">
                  <c:v>35</c:v>
                </c:pt>
                <c:pt idx="122">
                  <c:v>14</c:v>
                </c:pt>
                <c:pt idx="123">
                  <c:v>27</c:v>
                </c:pt>
                <c:pt idx="124">
                  <c:v>28</c:v>
                </c:pt>
                <c:pt idx="125">
                  <c:v>24</c:v>
                </c:pt>
                <c:pt idx="126">
                  <c:v>21</c:v>
                </c:pt>
                <c:pt idx="127">
                  <c:v>14</c:v>
                </c:pt>
                <c:pt idx="128">
                  <c:v>26</c:v>
                </c:pt>
                <c:pt idx="129">
                  <c:v>27</c:v>
                </c:pt>
                <c:pt idx="130">
                  <c:v>13</c:v>
                </c:pt>
                <c:pt idx="131">
                  <c:v>30</c:v>
                </c:pt>
                <c:pt idx="132">
                  <c:v>25</c:v>
                </c:pt>
                <c:pt idx="133">
                  <c:v>24</c:v>
                </c:pt>
                <c:pt idx="134">
                  <c:v>33</c:v>
                </c:pt>
                <c:pt idx="135">
                  <c:v>22</c:v>
                </c:pt>
                <c:pt idx="136">
                  <c:v>22</c:v>
                </c:pt>
                <c:pt idx="137">
                  <c:v>31</c:v>
                </c:pt>
                <c:pt idx="138">
                  <c:v>23</c:v>
                </c:pt>
                <c:pt idx="139">
                  <c:v>26</c:v>
                </c:pt>
                <c:pt idx="140">
                  <c:v>29</c:v>
                </c:pt>
                <c:pt idx="141">
                  <c:v>30</c:v>
                </c:pt>
                <c:pt idx="142">
                  <c:v>16</c:v>
                </c:pt>
                <c:pt idx="143">
                  <c:v>25</c:v>
                </c:pt>
                <c:pt idx="144">
                  <c:v>34</c:v>
                </c:pt>
                <c:pt idx="145">
                  <c:v>26</c:v>
                </c:pt>
                <c:pt idx="146">
                  <c:v>38</c:v>
                </c:pt>
                <c:pt idx="147">
                  <c:v>32</c:v>
                </c:pt>
                <c:pt idx="148">
                  <c:v>39</c:v>
                </c:pt>
                <c:pt idx="149">
                  <c:v>28</c:v>
                </c:pt>
                <c:pt idx="150">
                  <c:v>39</c:v>
                </c:pt>
                <c:pt idx="151">
                  <c:v>26</c:v>
                </c:pt>
                <c:pt idx="152">
                  <c:v>32</c:v>
                </c:pt>
                <c:pt idx="153">
                  <c:v>33</c:v>
                </c:pt>
                <c:pt idx="154">
                  <c:v>38</c:v>
                </c:pt>
                <c:pt idx="155">
                  <c:v>24</c:v>
                </c:pt>
                <c:pt idx="156">
                  <c:v>28</c:v>
                </c:pt>
                <c:pt idx="157">
                  <c:v>33</c:v>
                </c:pt>
                <c:pt idx="158">
                  <c:v>26</c:v>
                </c:pt>
                <c:pt idx="159">
                  <c:v>29</c:v>
                </c:pt>
                <c:pt idx="160">
                  <c:v>19</c:v>
                </c:pt>
                <c:pt idx="161">
                  <c:v>30</c:v>
                </c:pt>
                <c:pt idx="162">
                  <c:v>34</c:v>
                </c:pt>
                <c:pt idx="163">
                  <c:v>24</c:v>
                </c:pt>
                <c:pt idx="164">
                  <c:v>27</c:v>
                </c:pt>
                <c:pt idx="165">
                  <c:v>20</c:v>
                </c:pt>
                <c:pt idx="166">
                  <c:v>22</c:v>
                </c:pt>
                <c:pt idx="167">
                  <c:v>27</c:v>
                </c:pt>
                <c:pt idx="168">
                  <c:v>22</c:v>
                </c:pt>
                <c:pt idx="169">
                  <c:v>27</c:v>
                </c:pt>
                <c:pt idx="170">
                  <c:v>22</c:v>
                </c:pt>
                <c:pt idx="171">
                  <c:v>18</c:v>
                </c:pt>
                <c:pt idx="172">
                  <c:v>22</c:v>
                </c:pt>
                <c:pt idx="173">
                  <c:v>19</c:v>
                </c:pt>
                <c:pt idx="174">
                  <c:v>16</c:v>
                </c:pt>
                <c:pt idx="175">
                  <c:v>24</c:v>
                </c:pt>
                <c:pt idx="176">
                  <c:v>31</c:v>
                </c:pt>
                <c:pt idx="177">
                  <c:v>18</c:v>
                </c:pt>
                <c:pt idx="178">
                  <c:v>18</c:v>
                </c:pt>
                <c:pt idx="179">
                  <c:v>20</c:v>
                </c:pt>
                <c:pt idx="180">
                  <c:v>27</c:v>
                </c:pt>
                <c:pt idx="181">
                  <c:v>23</c:v>
                </c:pt>
                <c:pt idx="182">
                  <c:v>27</c:v>
                </c:pt>
                <c:pt idx="183">
                  <c:v>26</c:v>
                </c:pt>
                <c:pt idx="184">
                  <c:v>26</c:v>
                </c:pt>
                <c:pt idx="185">
                  <c:v>24</c:v>
                </c:pt>
                <c:pt idx="186">
                  <c:v>27</c:v>
                </c:pt>
                <c:pt idx="187">
                  <c:v>28</c:v>
                </c:pt>
                <c:pt idx="188">
                  <c:v>20</c:v>
                </c:pt>
                <c:pt idx="189">
                  <c:v>23</c:v>
                </c:pt>
                <c:pt idx="190">
                  <c:v>24</c:v>
                </c:pt>
                <c:pt idx="191">
                  <c:v>17</c:v>
                </c:pt>
                <c:pt idx="192">
                  <c:v>33</c:v>
                </c:pt>
                <c:pt idx="193">
                  <c:v>11</c:v>
                </c:pt>
                <c:pt idx="194">
                  <c:v>20</c:v>
                </c:pt>
                <c:pt idx="195">
                  <c:v>30</c:v>
                </c:pt>
                <c:pt idx="196">
                  <c:v>18</c:v>
                </c:pt>
                <c:pt idx="197">
                  <c:v>23</c:v>
                </c:pt>
                <c:pt idx="198">
                  <c:v>36</c:v>
                </c:pt>
                <c:pt idx="199">
                  <c:v>24</c:v>
                </c:pt>
                <c:pt idx="200">
                  <c:v>29</c:v>
                </c:pt>
                <c:pt idx="201">
                  <c:v>16</c:v>
                </c:pt>
                <c:pt idx="202">
                  <c:v>22</c:v>
                </c:pt>
                <c:pt idx="203">
                  <c:v>30</c:v>
                </c:pt>
                <c:pt idx="204">
                  <c:v>22</c:v>
                </c:pt>
                <c:pt idx="205">
                  <c:v>29</c:v>
                </c:pt>
                <c:pt idx="206">
                  <c:v>22</c:v>
                </c:pt>
                <c:pt idx="207">
                  <c:v>16</c:v>
                </c:pt>
                <c:pt idx="208">
                  <c:v>21</c:v>
                </c:pt>
                <c:pt idx="209">
                  <c:v>23</c:v>
                </c:pt>
                <c:pt idx="210">
                  <c:v>18</c:v>
                </c:pt>
                <c:pt idx="211">
                  <c:v>12</c:v>
                </c:pt>
                <c:pt idx="212">
                  <c:v>16</c:v>
                </c:pt>
                <c:pt idx="213">
                  <c:v>17</c:v>
                </c:pt>
                <c:pt idx="214">
                  <c:v>26</c:v>
                </c:pt>
                <c:pt idx="215">
                  <c:v>22</c:v>
                </c:pt>
                <c:pt idx="216">
                  <c:v>18</c:v>
                </c:pt>
                <c:pt idx="217">
                  <c:v>22</c:v>
                </c:pt>
                <c:pt idx="218">
                  <c:v>15</c:v>
                </c:pt>
                <c:pt idx="219">
                  <c:v>21</c:v>
                </c:pt>
                <c:pt idx="220">
                  <c:v>26</c:v>
                </c:pt>
                <c:pt idx="221">
                  <c:v>24</c:v>
                </c:pt>
                <c:pt idx="222">
                  <c:v>16</c:v>
                </c:pt>
                <c:pt idx="223">
                  <c:v>10</c:v>
                </c:pt>
                <c:pt idx="224">
                  <c:v>23</c:v>
                </c:pt>
                <c:pt idx="225">
                  <c:v>19</c:v>
                </c:pt>
                <c:pt idx="226">
                  <c:v>16</c:v>
                </c:pt>
                <c:pt idx="227">
                  <c:v>15</c:v>
                </c:pt>
                <c:pt idx="228">
                  <c:v>14</c:v>
                </c:pt>
                <c:pt idx="229">
                  <c:v>16</c:v>
                </c:pt>
                <c:pt idx="230">
                  <c:v>17</c:v>
                </c:pt>
                <c:pt idx="231">
                  <c:v>24</c:v>
                </c:pt>
                <c:pt idx="232">
                  <c:v>16</c:v>
                </c:pt>
                <c:pt idx="233">
                  <c:v>18</c:v>
                </c:pt>
                <c:pt idx="234">
                  <c:v>13</c:v>
                </c:pt>
                <c:pt idx="235">
                  <c:v>12</c:v>
                </c:pt>
                <c:pt idx="236">
                  <c:v>8</c:v>
                </c:pt>
                <c:pt idx="237">
                  <c:v>16</c:v>
                </c:pt>
                <c:pt idx="238">
                  <c:v>7</c:v>
                </c:pt>
                <c:pt idx="239">
                  <c:v>3</c:v>
                </c:pt>
                <c:pt idx="240">
                  <c:v>2</c:v>
                </c:pt>
              </c:numCache>
            </c:numRef>
          </c:val>
          <c:smooth val="0"/>
          <c:extLst>
            <c:ext xmlns:c16="http://schemas.microsoft.com/office/drawing/2014/chart" uri="{C3380CC4-5D6E-409C-BE32-E72D297353CC}">
              <c16:uniqueId val="{00000001-4078-48D9-BD2C-25DA39E14B09}"/>
            </c:ext>
          </c:extLst>
        </c:ser>
        <c:ser>
          <c:idx val="2"/>
          <c:order val="2"/>
          <c:tx>
            <c:strRef>
              <c:f>'mfg comparison d2'!$D$5:$D$7</c:f>
              <c:strCache>
                <c:ptCount val="1"/>
                <c:pt idx="0">
                  <c:v>Sum of Dead - P</c:v>
                </c:pt>
              </c:strCache>
            </c:strRef>
          </c:tx>
          <c:spPr>
            <a:ln w="28575" cap="rnd">
              <a:solidFill>
                <a:schemeClr val="accent3"/>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17</c:v>
                </c:pt>
                <c:pt idx="50">
                  <c:v>25</c:v>
                </c:pt>
                <c:pt idx="51">
                  <c:v>39</c:v>
                </c:pt>
                <c:pt idx="52">
                  <c:v>37</c:v>
                </c:pt>
                <c:pt idx="53">
                  <c:v>67</c:v>
                </c:pt>
                <c:pt idx="54">
                  <c:v>56</c:v>
                </c:pt>
                <c:pt idx="55">
                  <c:v>70</c:v>
                </c:pt>
                <c:pt idx="56">
                  <c:v>89</c:v>
                </c:pt>
                <c:pt idx="57">
                  <c:v>64</c:v>
                </c:pt>
                <c:pt idx="58">
                  <c:v>76</c:v>
                </c:pt>
                <c:pt idx="59">
                  <c:v>82</c:v>
                </c:pt>
                <c:pt idx="60">
                  <c:v>110</c:v>
                </c:pt>
                <c:pt idx="61">
                  <c:v>105</c:v>
                </c:pt>
                <c:pt idx="62">
                  <c:v>107</c:v>
                </c:pt>
                <c:pt idx="63">
                  <c:v>93</c:v>
                </c:pt>
                <c:pt idx="64">
                  <c:v>94</c:v>
                </c:pt>
                <c:pt idx="65">
                  <c:v>106</c:v>
                </c:pt>
                <c:pt idx="66">
                  <c:v>104</c:v>
                </c:pt>
                <c:pt idx="67">
                  <c:v>111</c:v>
                </c:pt>
                <c:pt idx="68">
                  <c:v>137</c:v>
                </c:pt>
                <c:pt idx="69">
                  <c:v>104</c:v>
                </c:pt>
                <c:pt idx="70">
                  <c:v>116</c:v>
                </c:pt>
                <c:pt idx="71">
                  <c:v>117</c:v>
                </c:pt>
                <c:pt idx="72">
                  <c:v>112</c:v>
                </c:pt>
                <c:pt idx="73">
                  <c:v>119</c:v>
                </c:pt>
                <c:pt idx="74">
                  <c:v>117</c:v>
                </c:pt>
                <c:pt idx="75">
                  <c:v>96</c:v>
                </c:pt>
                <c:pt idx="76">
                  <c:v>126</c:v>
                </c:pt>
                <c:pt idx="77">
                  <c:v>116</c:v>
                </c:pt>
                <c:pt idx="78">
                  <c:v>127</c:v>
                </c:pt>
                <c:pt idx="79">
                  <c:v>109</c:v>
                </c:pt>
                <c:pt idx="80">
                  <c:v>125</c:v>
                </c:pt>
                <c:pt idx="81">
                  <c:v>119</c:v>
                </c:pt>
                <c:pt idx="82">
                  <c:v>135</c:v>
                </c:pt>
                <c:pt idx="83">
                  <c:v>135</c:v>
                </c:pt>
                <c:pt idx="84">
                  <c:v>148</c:v>
                </c:pt>
                <c:pt idx="85">
                  <c:v>125</c:v>
                </c:pt>
                <c:pt idx="86">
                  <c:v>151</c:v>
                </c:pt>
                <c:pt idx="87">
                  <c:v>167</c:v>
                </c:pt>
                <c:pt idx="88">
                  <c:v>161</c:v>
                </c:pt>
                <c:pt idx="89">
                  <c:v>169</c:v>
                </c:pt>
                <c:pt idx="90">
                  <c:v>162</c:v>
                </c:pt>
                <c:pt idx="91">
                  <c:v>171</c:v>
                </c:pt>
                <c:pt idx="92">
                  <c:v>187</c:v>
                </c:pt>
                <c:pt idx="93">
                  <c:v>144</c:v>
                </c:pt>
                <c:pt idx="94">
                  <c:v>144</c:v>
                </c:pt>
                <c:pt idx="95">
                  <c:v>130</c:v>
                </c:pt>
                <c:pt idx="96">
                  <c:v>132</c:v>
                </c:pt>
                <c:pt idx="97">
                  <c:v>139</c:v>
                </c:pt>
                <c:pt idx="98">
                  <c:v>118</c:v>
                </c:pt>
                <c:pt idx="99">
                  <c:v>135</c:v>
                </c:pt>
                <c:pt idx="100">
                  <c:v>159</c:v>
                </c:pt>
                <c:pt idx="101">
                  <c:v>152</c:v>
                </c:pt>
                <c:pt idx="102">
                  <c:v>162</c:v>
                </c:pt>
                <c:pt idx="103">
                  <c:v>157</c:v>
                </c:pt>
                <c:pt idx="104">
                  <c:v>126</c:v>
                </c:pt>
                <c:pt idx="105">
                  <c:v>139</c:v>
                </c:pt>
                <c:pt idx="106">
                  <c:v>146</c:v>
                </c:pt>
                <c:pt idx="107">
                  <c:v>138</c:v>
                </c:pt>
                <c:pt idx="108">
                  <c:v>146</c:v>
                </c:pt>
                <c:pt idx="109">
                  <c:v>145</c:v>
                </c:pt>
                <c:pt idx="110">
                  <c:v>127</c:v>
                </c:pt>
                <c:pt idx="111">
                  <c:v>139</c:v>
                </c:pt>
                <c:pt idx="112">
                  <c:v>128</c:v>
                </c:pt>
                <c:pt idx="113">
                  <c:v>114</c:v>
                </c:pt>
                <c:pt idx="114">
                  <c:v>116</c:v>
                </c:pt>
                <c:pt idx="115">
                  <c:v>120</c:v>
                </c:pt>
                <c:pt idx="116">
                  <c:v>99</c:v>
                </c:pt>
                <c:pt idx="117">
                  <c:v>133</c:v>
                </c:pt>
                <c:pt idx="118">
                  <c:v>148</c:v>
                </c:pt>
                <c:pt idx="119">
                  <c:v>127</c:v>
                </c:pt>
                <c:pt idx="120">
                  <c:v>132</c:v>
                </c:pt>
                <c:pt idx="121">
                  <c:v>151</c:v>
                </c:pt>
                <c:pt idx="122">
                  <c:v>110</c:v>
                </c:pt>
                <c:pt idx="123">
                  <c:v>114</c:v>
                </c:pt>
                <c:pt idx="124">
                  <c:v>147</c:v>
                </c:pt>
                <c:pt idx="125">
                  <c:v>125</c:v>
                </c:pt>
                <c:pt idx="126">
                  <c:v>156</c:v>
                </c:pt>
                <c:pt idx="127">
                  <c:v>123</c:v>
                </c:pt>
                <c:pt idx="128">
                  <c:v>137</c:v>
                </c:pt>
                <c:pt idx="129">
                  <c:v>135</c:v>
                </c:pt>
                <c:pt idx="130">
                  <c:v>126</c:v>
                </c:pt>
                <c:pt idx="131">
                  <c:v>133</c:v>
                </c:pt>
                <c:pt idx="132">
                  <c:v>134</c:v>
                </c:pt>
                <c:pt idx="133">
                  <c:v>128</c:v>
                </c:pt>
                <c:pt idx="134">
                  <c:v>131</c:v>
                </c:pt>
                <c:pt idx="135">
                  <c:v>131</c:v>
                </c:pt>
                <c:pt idx="136">
                  <c:v>153</c:v>
                </c:pt>
                <c:pt idx="137">
                  <c:v>148</c:v>
                </c:pt>
                <c:pt idx="138">
                  <c:v>167</c:v>
                </c:pt>
                <c:pt idx="139">
                  <c:v>143</c:v>
                </c:pt>
                <c:pt idx="140">
                  <c:v>137</c:v>
                </c:pt>
                <c:pt idx="141">
                  <c:v>139</c:v>
                </c:pt>
                <c:pt idx="142">
                  <c:v>135</c:v>
                </c:pt>
                <c:pt idx="143">
                  <c:v>160</c:v>
                </c:pt>
                <c:pt idx="144">
                  <c:v>147</c:v>
                </c:pt>
                <c:pt idx="145">
                  <c:v>172</c:v>
                </c:pt>
                <c:pt idx="146">
                  <c:v>223</c:v>
                </c:pt>
                <c:pt idx="147">
                  <c:v>211</c:v>
                </c:pt>
                <c:pt idx="148">
                  <c:v>186</c:v>
                </c:pt>
                <c:pt idx="149">
                  <c:v>165</c:v>
                </c:pt>
                <c:pt idx="150">
                  <c:v>159</c:v>
                </c:pt>
                <c:pt idx="151">
                  <c:v>139</c:v>
                </c:pt>
                <c:pt idx="152">
                  <c:v>149</c:v>
                </c:pt>
                <c:pt idx="153">
                  <c:v>151</c:v>
                </c:pt>
                <c:pt idx="154">
                  <c:v>143</c:v>
                </c:pt>
                <c:pt idx="155">
                  <c:v>151</c:v>
                </c:pt>
                <c:pt idx="156">
                  <c:v>128</c:v>
                </c:pt>
                <c:pt idx="157">
                  <c:v>139</c:v>
                </c:pt>
                <c:pt idx="158">
                  <c:v>132</c:v>
                </c:pt>
                <c:pt idx="159">
                  <c:v>138</c:v>
                </c:pt>
                <c:pt idx="160">
                  <c:v>138</c:v>
                </c:pt>
                <c:pt idx="161">
                  <c:v>132</c:v>
                </c:pt>
                <c:pt idx="162">
                  <c:v>133</c:v>
                </c:pt>
                <c:pt idx="163">
                  <c:v>133</c:v>
                </c:pt>
                <c:pt idx="164">
                  <c:v>110</c:v>
                </c:pt>
                <c:pt idx="165">
                  <c:v>128</c:v>
                </c:pt>
                <c:pt idx="166">
                  <c:v>143</c:v>
                </c:pt>
                <c:pt idx="167">
                  <c:v>111</c:v>
                </c:pt>
                <c:pt idx="168">
                  <c:v>103</c:v>
                </c:pt>
                <c:pt idx="169">
                  <c:v>114</c:v>
                </c:pt>
                <c:pt idx="170">
                  <c:v>115</c:v>
                </c:pt>
                <c:pt idx="171">
                  <c:v>129</c:v>
                </c:pt>
                <c:pt idx="172">
                  <c:v>124</c:v>
                </c:pt>
                <c:pt idx="173">
                  <c:v>99</c:v>
                </c:pt>
                <c:pt idx="174">
                  <c:v>128</c:v>
                </c:pt>
                <c:pt idx="175">
                  <c:v>122</c:v>
                </c:pt>
                <c:pt idx="176">
                  <c:v>131</c:v>
                </c:pt>
                <c:pt idx="177">
                  <c:v>138</c:v>
                </c:pt>
                <c:pt idx="178">
                  <c:v>106</c:v>
                </c:pt>
                <c:pt idx="179">
                  <c:v>103</c:v>
                </c:pt>
                <c:pt idx="180">
                  <c:v>149</c:v>
                </c:pt>
                <c:pt idx="181">
                  <c:v>142</c:v>
                </c:pt>
                <c:pt idx="182">
                  <c:v>136</c:v>
                </c:pt>
                <c:pt idx="183">
                  <c:v>117</c:v>
                </c:pt>
                <c:pt idx="184">
                  <c:v>139</c:v>
                </c:pt>
                <c:pt idx="185">
                  <c:v>120</c:v>
                </c:pt>
                <c:pt idx="186">
                  <c:v>122</c:v>
                </c:pt>
                <c:pt idx="187">
                  <c:v>112</c:v>
                </c:pt>
                <c:pt idx="188">
                  <c:v>132</c:v>
                </c:pt>
                <c:pt idx="189">
                  <c:v>111</c:v>
                </c:pt>
                <c:pt idx="190">
                  <c:v>148</c:v>
                </c:pt>
                <c:pt idx="191">
                  <c:v>127</c:v>
                </c:pt>
                <c:pt idx="192">
                  <c:v>117</c:v>
                </c:pt>
                <c:pt idx="193">
                  <c:v>150</c:v>
                </c:pt>
                <c:pt idx="194">
                  <c:v>126</c:v>
                </c:pt>
                <c:pt idx="195">
                  <c:v>148</c:v>
                </c:pt>
                <c:pt idx="196">
                  <c:v>147</c:v>
                </c:pt>
                <c:pt idx="197">
                  <c:v>144</c:v>
                </c:pt>
                <c:pt idx="198">
                  <c:v>151</c:v>
                </c:pt>
                <c:pt idx="199">
                  <c:v>168</c:v>
                </c:pt>
                <c:pt idx="200">
                  <c:v>140</c:v>
                </c:pt>
                <c:pt idx="201">
                  <c:v>135</c:v>
                </c:pt>
                <c:pt idx="202">
                  <c:v>124</c:v>
                </c:pt>
                <c:pt idx="203">
                  <c:v>137</c:v>
                </c:pt>
                <c:pt idx="204">
                  <c:v>132</c:v>
                </c:pt>
                <c:pt idx="205">
                  <c:v>133</c:v>
                </c:pt>
                <c:pt idx="206">
                  <c:v>143</c:v>
                </c:pt>
                <c:pt idx="207">
                  <c:v>135</c:v>
                </c:pt>
                <c:pt idx="208">
                  <c:v>125</c:v>
                </c:pt>
                <c:pt idx="209">
                  <c:v>107</c:v>
                </c:pt>
                <c:pt idx="210">
                  <c:v>112</c:v>
                </c:pt>
                <c:pt idx="211">
                  <c:v>110</c:v>
                </c:pt>
                <c:pt idx="212">
                  <c:v>131</c:v>
                </c:pt>
                <c:pt idx="213">
                  <c:v>114</c:v>
                </c:pt>
                <c:pt idx="214">
                  <c:v>122</c:v>
                </c:pt>
                <c:pt idx="215">
                  <c:v>119</c:v>
                </c:pt>
                <c:pt idx="216">
                  <c:v>102</c:v>
                </c:pt>
                <c:pt idx="217">
                  <c:v>109</c:v>
                </c:pt>
                <c:pt idx="218">
                  <c:v>97</c:v>
                </c:pt>
                <c:pt idx="219">
                  <c:v>117</c:v>
                </c:pt>
                <c:pt idx="220">
                  <c:v>103</c:v>
                </c:pt>
                <c:pt idx="221">
                  <c:v>114</c:v>
                </c:pt>
                <c:pt idx="222">
                  <c:v>98</c:v>
                </c:pt>
                <c:pt idx="223">
                  <c:v>102</c:v>
                </c:pt>
                <c:pt idx="224">
                  <c:v>110</c:v>
                </c:pt>
                <c:pt idx="225">
                  <c:v>114</c:v>
                </c:pt>
                <c:pt idx="226">
                  <c:v>95</c:v>
                </c:pt>
                <c:pt idx="227">
                  <c:v>119</c:v>
                </c:pt>
                <c:pt idx="228">
                  <c:v>82</c:v>
                </c:pt>
                <c:pt idx="229">
                  <c:v>93</c:v>
                </c:pt>
                <c:pt idx="230">
                  <c:v>89</c:v>
                </c:pt>
                <c:pt idx="231">
                  <c:v>95</c:v>
                </c:pt>
                <c:pt idx="232">
                  <c:v>93</c:v>
                </c:pt>
                <c:pt idx="233">
                  <c:v>88</c:v>
                </c:pt>
                <c:pt idx="234">
                  <c:v>72</c:v>
                </c:pt>
                <c:pt idx="235">
                  <c:v>64</c:v>
                </c:pt>
                <c:pt idx="236">
                  <c:v>60</c:v>
                </c:pt>
                <c:pt idx="237">
                  <c:v>46</c:v>
                </c:pt>
                <c:pt idx="238">
                  <c:v>31</c:v>
                </c:pt>
                <c:pt idx="239">
                  <c:v>11</c:v>
                </c:pt>
                <c:pt idx="240">
                  <c:v>2</c:v>
                </c:pt>
              </c:numCache>
            </c:numRef>
          </c:val>
          <c:smooth val="0"/>
          <c:extLst>
            <c:ext xmlns:c16="http://schemas.microsoft.com/office/drawing/2014/chart" uri="{C3380CC4-5D6E-409C-BE32-E72D297353CC}">
              <c16:uniqueId val="{00000003-4078-48D9-BD2C-25DA39E14B09}"/>
            </c:ext>
          </c:extLst>
        </c:ser>
        <c:ser>
          <c:idx val="3"/>
          <c:order val="3"/>
          <c:tx>
            <c:strRef>
              <c:f>'mfg comparison d2'!$E$5:$E$7</c:f>
              <c:strCache>
                <c:ptCount val="1"/>
                <c:pt idx="0">
                  <c:v>Sum of Alive - M</c:v>
                </c:pt>
              </c:strCache>
            </c:strRef>
          </c:tx>
          <c:spPr>
            <a:ln w="28575" cap="rnd">
              <a:solidFill>
                <a:schemeClr val="accent4"/>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15</c:v>
                </c:pt>
                <c:pt idx="51">
                  <c:v>607</c:v>
                </c:pt>
                <c:pt idx="52">
                  <c:v>761</c:v>
                </c:pt>
                <c:pt idx="53">
                  <c:v>1548</c:v>
                </c:pt>
                <c:pt idx="54">
                  <c:v>3218</c:v>
                </c:pt>
                <c:pt idx="55">
                  <c:v>4907</c:v>
                </c:pt>
                <c:pt idx="56">
                  <c:v>5273</c:v>
                </c:pt>
                <c:pt idx="57">
                  <c:v>5931</c:v>
                </c:pt>
                <c:pt idx="58">
                  <c:v>6447</c:v>
                </c:pt>
                <c:pt idx="59">
                  <c:v>7012</c:v>
                </c:pt>
                <c:pt idx="60">
                  <c:v>7341</c:v>
                </c:pt>
                <c:pt idx="61">
                  <c:v>7831</c:v>
                </c:pt>
                <c:pt idx="62">
                  <c:v>8147</c:v>
                </c:pt>
                <c:pt idx="63">
                  <c:v>8415</c:v>
                </c:pt>
                <c:pt idx="64">
                  <c:v>8575</c:v>
                </c:pt>
                <c:pt idx="65">
                  <c:v>8806</c:v>
                </c:pt>
                <c:pt idx="66">
                  <c:v>8959</c:v>
                </c:pt>
                <c:pt idx="67">
                  <c:v>9046</c:v>
                </c:pt>
                <c:pt idx="68">
                  <c:v>9024</c:v>
                </c:pt>
                <c:pt idx="69">
                  <c:v>8998</c:v>
                </c:pt>
                <c:pt idx="70">
                  <c:v>8982</c:v>
                </c:pt>
                <c:pt idx="71">
                  <c:v>8961</c:v>
                </c:pt>
                <c:pt idx="72">
                  <c:v>8931</c:v>
                </c:pt>
                <c:pt idx="73">
                  <c:v>8903</c:v>
                </c:pt>
                <c:pt idx="74">
                  <c:v>8877</c:v>
                </c:pt>
                <c:pt idx="75">
                  <c:v>8857</c:v>
                </c:pt>
                <c:pt idx="76">
                  <c:v>8835</c:v>
                </c:pt>
                <c:pt idx="77">
                  <c:v>8813</c:v>
                </c:pt>
                <c:pt idx="78">
                  <c:v>8785</c:v>
                </c:pt>
                <c:pt idx="79">
                  <c:v>8768</c:v>
                </c:pt>
                <c:pt idx="80">
                  <c:v>8741</c:v>
                </c:pt>
                <c:pt idx="81">
                  <c:v>8710</c:v>
                </c:pt>
                <c:pt idx="82">
                  <c:v>8680</c:v>
                </c:pt>
                <c:pt idx="83">
                  <c:v>8647</c:v>
                </c:pt>
                <c:pt idx="84">
                  <c:v>8614</c:v>
                </c:pt>
                <c:pt idx="85">
                  <c:v>8589</c:v>
                </c:pt>
                <c:pt idx="86">
                  <c:v>8563</c:v>
                </c:pt>
                <c:pt idx="87">
                  <c:v>8538</c:v>
                </c:pt>
                <c:pt idx="88">
                  <c:v>8502</c:v>
                </c:pt>
                <c:pt idx="89">
                  <c:v>8479</c:v>
                </c:pt>
                <c:pt idx="90">
                  <c:v>8434</c:v>
                </c:pt>
                <c:pt idx="91">
                  <c:v>8411</c:v>
                </c:pt>
                <c:pt idx="92">
                  <c:v>8381</c:v>
                </c:pt>
                <c:pt idx="93">
                  <c:v>8345</c:v>
                </c:pt>
                <c:pt idx="94">
                  <c:v>8322</c:v>
                </c:pt>
                <c:pt idx="95">
                  <c:v>8293</c:v>
                </c:pt>
                <c:pt idx="96">
                  <c:v>8259</c:v>
                </c:pt>
                <c:pt idx="97">
                  <c:v>8246</c:v>
                </c:pt>
                <c:pt idx="98">
                  <c:v>8225</c:v>
                </c:pt>
                <c:pt idx="99">
                  <c:v>8191</c:v>
                </c:pt>
                <c:pt idx="100">
                  <c:v>8164</c:v>
                </c:pt>
                <c:pt idx="101">
                  <c:v>8144</c:v>
                </c:pt>
                <c:pt idx="102">
                  <c:v>8118</c:v>
                </c:pt>
                <c:pt idx="103">
                  <c:v>8093</c:v>
                </c:pt>
                <c:pt idx="104">
                  <c:v>8061</c:v>
                </c:pt>
                <c:pt idx="105">
                  <c:v>8029</c:v>
                </c:pt>
                <c:pt idx="106">
                  <c:v>8004</c:v>
                </c:pt>
                <c:pt idx="107">
                  <c:v>7977</c:v>
                </c:pt>
                <c:pt idx="108">
                  <c:v>7948</c:v>
                </c:pt>
                <c:pt idx="109">
                  <c:v>7928</c:v>
                </c:pt>
                <c:pt idx="110">
                  <c:v>7896</c:v>
                </c:pt>
                <c:pt idx="111">
                  <c:v>7871</c:v>
                </c:pt>
                <c:pt idx="112">
                  <c:v>7836</c:v>
                </c:pt>
                <c:pt idx="113">
                  <c:v>7816</c:v>
                </c:pt>
                <c:pt idx="114">
                  <c:v>7781</c:v>
                </c:pt>
                <c:pt idx="115">
                  <c:v>7753</c:v>
                </c:pt>
                <c:pt idx="116">
                  <c:v>7734</c:v>
                </c:pt>
                <c:pt idx="117">
                  <c:v>7709</c:v>
                </c:pt>
                <c:pt idx="118">
                  <c:v>7679</c:v>
                </c:pt>
                <c:pt idx="119">
                  <c:v>7653</c:v>
                </c:pt>
                <c:pt idx="120">
                  <c:v>7625</c:v>
                </c:pt>
                <c:pt idx="121">
                  <c:v>7601</c:v>
                </c:pt>
                <c:pt idx="122">
                  <c:v>7576</c:v>
                </c:pt>
                <c:pt idx="123">
                  <c:v>7559</c:v>
                </c:pt>
                <c:pt idx="124">
                  <c:v>7538</c:v>
                </c:pt>
                <c:pt idx="125">
                  <c:v>7502</c:v>
                </c:pt>
                <c:pt idx="126">
                  <c:v>7476</c:v>
                </c:pt>
                <c:pt idx="127">
                  <c:v>7450</c:v>
                </c:pt>
                <c:pt idx="128">
                  <c:v>7423</c:v>
                </c:pt>
                <c:pt idx="129">
                  <c:v>7383</c:v>
                </c:pt>
                <c:pt idx="130">
                  <c:v>7355</c:v>
                </c:pt>
                <c:pt idx="131">
                  <c:v>7328</c:v>
                </c:pt>
                <c:pt idx="132">
                  <c:v>7299</c:v>
                </c:pt>
                <c:pt idx="133">
                  <c:v>7276</c:v>
                </c:pt>
                <c:pt idx="134">
                  <c:v>7251</c:v>
                </c:pt>
                <c:pt idx="135">
                  <c:v>7221</c:v>
                </c:pt>
                <c:pt idx="136">
                  <c:v>7198</c:v>
                </c:pt>
                <c:pt idx="137">
                  <c:v>7175</c:v>
                </c:pt>
                <c:pt idx="138">
                  <c:v>7147</c:v>
                </c:pt>
                <c:pt idx="139">
                  <c:v>7121</c:v>
                </c:pt>
                <c:pt idx="140">
                  <c:v>7100</c:v>
                </c:pt>
                <c:pt idx="141">
                  <c:v>7069</c:v>
                </c:pt>
                <c:pt idx="142">
                  <c:v>7053</c:v>
                </c:pt>
                <c:pt idx="143">
                  <c:v>7027</c:v>
                </c:pt>
                <c:pt idx="144">
                  <c:v>6992</c:v>
                </c:pt>
                <c:pt idx="145">
                  <c:v>6951</c:v>
                </c:pt>
                <c:pt idx="146">
                  <c:v>6918</c:v>
                </c:pt>
                <c:pt idx="147">
                  <c:v>6889</c:v>
                </c:pt>
                <c:pt idx="148">
                  <c:v>6852</c:v>
                </c:pt>
                <c:pt idx="149">
                  <c:v>6810</c:v>
                </c:pt>
                <c:pt idx="150">
                  <c:v>6779</c:v>
                </c:pt>
                <c:pt idx="151">
                  <c:v>6748</c:v>
                </c:pt>
                <c:pt idx="152">
                  <c:v>6719</c:v>
                </c:pt>
                <c:pt idx="153">
                  <c:v>6698</c:v>
                </c:pt>
                <c:pt idx="154">
                  <c:v>6677</c:v>
                </c:pt>
                <c:pt idx="155">
                  <c:v>6645</c:v>
                </c:pt>
                <c:pt idx="156">
                  <c:v>6623</c:v>
                </c:pt>
                <c:pt idx="157">
                  <c:v>6593</c:v>
                </c:pt>
                <c:pt idx="158">
                  <c:v>6570</c:v>
                </c:pt>
                <c:pt idx="159">
                  <c:v>6550</c:v>
                </c:pt>
                <c:pt idx="160">
                  <c:v>6523</c:v>
                </c:pt>
                <c:pt idx="161">
                  <c:v>6500</c:v>
                </c:pt>
                <c:pt idx="162">
                  <c:v>6478</c:v>
                </c:pt>
                <c:pt idx="163">
                  <c:v>6455</c:v>
                </c:pt>
                <c:pt idx="164">
                  <c:v>6435</c:v>
                </c:pt>
                <c:pt idx="165">
                  <c:v>6414</c:v>
                </c:pt>
                <c:pt idx="166">
                  <c:v>6393</c:v>
                </c:pt>
                <c:pt idx="167">
                  <c:v>6372</c:v>
                </c:pt>
                <c:pt idx="168">
                  <c:v>6344</c:v>
                </c:pt>
                <c:pt idx="169">
                  <c:v>6326</c:v>
                </c:pt>
                <c:pt idx="170">
                  <c:v>6304</c:v>
                </c:pt>
                <c:pt idx="171">
                  <c:v>6290</c:v>
                </c:pt>
                <c:pt idx="172">
                  <c:v>6268</c:v>
                </c:pt>
                <c:pt idx="173">
                  <c:v>6251</c:v>
                </c:pt>
                <c:pt idx="174">
                  <c:v>6229</c:v>
                </c:pt>
                <c:pt idx="175">
                  <c:v>6214</c:v>
                </c:pt>
                <c:pt idx="176">
                  <c:v>6184</c:v>
                </c:pt>
                <c:pt idx="177">
                  <c:v>6168</c:v>
                </c:pt>
                <c:pt idx="178">
                  <c:v>6149</c:v>
                </c:pt>
                <c:pt idx="179">
                  <c:v>6125</c:v>
                </c:pt>
                <c:pt idx="180">
                  <c:v>6108</c:v>
                </c:pt>
                <c:pt idx="181">
                  <c:v>6089</c:v>
                </c:pt>
                <c:pt idx="182">
                  <c:v>6068</c:v>
                </c:pt>
                <c:pt idx="183">
                  <c:v>6045</c:v>
                </c:pt>
                <c:pt idx="184">
                  <c:v>6027</c:v>
                </c:pt>
                <c:pt idx="185">
                  <c:v>6009</c:v>
                </c:pt>
                <c:pt idx="186">
                  <c:v>5991</c:v>
                </c:pt>
                <c:pt idx="187">
                  <c:v>5966</c:v>
                </c:pt>
                <c:pt idx="188">
                  <c:v>5948</c:v>
                </c:pt>
                <c:pt idx="189">
                  <c:v>5929</c:v>
                </c:pt>
                <c:pt idx="190">
                  <c:v>5905</c:v>
                </c:pt>
                <c:pt idx="191">
                  <c:v>5892</c:v>
                </c:pt>
                <c:pt idx="192">
                  <c:v>5873</c:v>
                </c:pt>
                <c:pt idx="193">
                  <c:v>5847</c:v>
                </c:pt>
                <c:pt idx="194">
                  <c:v>5827</c:v>
                </c:pt>
                <c:pt idx="195">
                  <c:v>5805</c:v>
                </c:pt>
                <c:pt idx="196">
                  <c:v>5778</c:v>
                </c:pt>
                <c:pt idx="197">
                  <c:v>5751</c:v>
                </c:pt>
                <c:pt idx="198">
                  <c:v>5722</c:v>
                </c:pt>
                <c:pt idx="199">
                  <c:v>5693</c:v>
                </c:pt>
                <c:pt idx="200">
                  <c:v>5672</c:v>
                </c:pt>
                <c:pt idx="201">
                  <c:v>5643</c:v>
                </c:pt>
                <c:pt idx="202">
                  <c:v>5617</c:v>
                </c:pt>
                <c:pt idx="203">
                  <c:v>5595</c:v>
                </c:pt>
                <c:pt idx="204">
                  <c:v>5575</c:v>
                </c:pt>
                <c:pt idx="205">
                  <c:v>5559</c:v>
                </c:pt>
                <c:pt idx="206">
                  <c:v>5537</c:v>
                </c:pt>
                <c:pt idx="207">
                  <c:v>5517</c:v>
                </c:pt>
                <c:pt idx="208">
                  <c:v>5494</c:v>
                </c:pt>
                <c:pt idx="209">
                  <c:v>5469</c:v>
                </c:pt>
                <c:pt idx="210">
                  <c:v>5454</c:v>
                </c:pt>
                <c:pt idx="211">
                  <c:v>5439</c:v>
                </c:pt>
                <c:pt idx="212">
                  <c:v>5426</c:v>
                </c:pt>
                <c:pt idx="213">
                  <c:v>5406</c:v>
                </c:pt>
                <c:pt idx="214">
                  <c:v>5385</c:v>
                </c:pt>
                <c:pt idx="215">
                  <c:v>5363</c:v>
                </c:pt>
                <c:pt idx="216">
                  <c:v>5350</c:v>
                </c:pt>
                <c:pt idx="217">
                  <c:v>5329</c:v>
                </c:pt>
                <c:pt idx="218">
                  <c:v>5310</c:v>
                </c:pt>
                <c:pt idx="219">
                  <c:v>5302</c:v>
                </c:pt>
                <c:pt idx="220">
                  <c:v>5281</c:v>
                </c:pt>
                <c:pt idx="221">
                  <c:v>5263</c:v>
                </c:pt>
                <c:pt idx="222">
                  <c:v>5244</c:v>
                </c:pt>
                <c:pt idx="223">
                  <c:v>5232</c:v>
                </c:pt>
                <c:pt idx="224">
                  <c:v>5215</c:v>
                </c:pt>
                <c:pt idx="225">
                  <c:v>5197</c:v>
                </c:pt>
                <c:pt idx="226">
                  <c:v>5178</c:v>
                </c:pt>
                <c:pt idx="227">
                  <c:v>5164</c:v>
                </c:pt>
                <c:pt idx="228">
                  <c:v>5147</c:v>
                </c:pt>
                <c:pt idx="229">
                  <c:v>5129</c:v>
                </c:pt>
                <c:pt idx="230">
                  <c:v>5115</c:v>
                </c:pt>
                <c:pt idx="231">
                  <c:v>5098</c:v>
                </c:pt>
                <c:pt idx="232">
                  <c:v>5084</c:v>
                </c:pt>
                <c:pt idx="233">
                  <c:v>5068</c:v>
                </c:pt>
                <c:pt idx="234">
                  <c:v>5045</c:v>
                </c:pt>
                <c:pt idx="235">
                  <c:v>5030</c:v>
                </c:pt>
                <c:pt idx="236">
                  <c:v>5023</c:v>
                </c:pt>
                <c:pt idx="237">
                  <c:v>5011</c:v>
                </c:pt>
                <c:pt idx="238">
                  <c:v>5001</c:v>
                </c:pt>
                <c:pt idx="239">
                  <c:v>5000</c:v>
                </c:pt>
                <c:pt idx="240">
                  <c:v>4998</c:v>
                </c:pt>
              </c:numCache>
            </c:numRef>
          </c:val>
          <c:smooth val="0"/>
          <c:extLst>
            <c:ext xmlns:c16="http://schemas.microsoft.com/office/drawing/2014/chart" uri="{C3380CC4-5D6E-409C-BE32-E72D297353CC}">
              <c16:uniqueId val="{00000004-4078-48D9-BD2C-25DA39E14B09}"/>
            </c:ext>
          </c:extLst>
        </c:ser>
        <c:ser>
          <c:idx val="4"/>
          <c:order val="4"/>
          <c:tx>
            <c:strRef>
              <c:f>'mfg comparison d2'!$F$5:$F$7</c:f>
              <c:strCache>
                <c:ptCount val="1"/>
                <c:pt idx="0">
                  <c:v>Sum of Alive - O</c:v>
                </c:pt>
              </c:strCache>
            </c:strRef>
          </c:tx>
          <c:spPr>
            <a:ln w="28575" cap="rnd">
              <a:solidFill>
                <a:schemeClr val="accent5"/>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5</c:v>
                </c:pt>
                <c:pt idx="56">
                  <c:v>32</c:v>
                </c:pt>
                <c:pt idx="57">
                  <c:v>36</c:v>
                </c:pt>
                <c:pt idx="58">
                  <c:v>77</c:v>
                </c:pt>
                <c:pt idx="59">
                  <c:v>124</c:v>
                </c:pt>
                <c:pt idx="60">
                  <c:v>174</c:v>
                </c:pt>
                <c:pt idx="61">
                  <c:v>208</c:v>
                </c:pt>
                <c:pt idx="62">
                  <c:v>457</c:v>
                </c:pt>
                <c:pt idx="63">
                  <c:v>1971</c:v>
                </c:pt>
                <c:pt idx="64">
                  <c:v>3514</c:v>
                </c:pt>
                <c:pt idx="65">
                  <c:v>5642</c:v>
                </c:pt>
                <c:pt idx="66">
                  <c:v>7703</c:v>
                </c:pt>
                <c:pt idx="67">
                  <c:v>9398</c:v>
                </c:pt>
                <c:pt idx="68">
                  <c:v>9385</c:v>
                </c:pt>
                <c:pt idx="69">
                  <c:v>9372</c:v>
                </c:pt>
                <c:pt idx="70">
                  <c:v>9359</c:v>
                </c:pt>
                <c:pt idx="71">
                  <c:v>9342</c:v>
                </c:pt>
                <c:pt idx="72">
                  <c:v>9322</c:v>
                </c:pt>
                <c:pt idx="73">
                  <c:v>9306</c:v>
                </c:pt>
                <c:pt idx="74">
                  <c:v>9289</c:v>
                </c:pt>
                <c:pt idx="75">
                  <c:v>9273</c:v>
                </c:pt>
                <c:pt idx="76">
                  <c:v>9251</c:v>
                </c:pt>
                <c:pt idx="77">
                  <c:v>9233</c:v>
                </c:pt>
                <c:pt idx="78">
                  <c:v>9216</c:v>
                </c:pt>
                <c:pt idx="79">
                  <c:v>9194</c:v>
                </c:pt>
                <c:pt idx="80">
                  <c:v>9169</c:v>
                </c:pt>
                <c:pt idx="81">
                  <c:v>9148</c:v>
                </c:pt>
                <c:pt idx="82">
                  <c:v>9125</c:v>
                </c:pt>
                <c:pt idx="83">
                  <c:v>9100</c:v>
                </c:pt>
                <c:pt idx="84">
                  <c:v>9077</c:v>
                </c:pt>
                <c:pt idx="85">
                  <c:v>9053</c:v>
                </c:pt>
                <c:pt idx="86">
                  <c:v>9024</c:v>
                </c:pt>
                <c:pt idx="87">
                  <c:v>8995</c:v>
                </c:pt>
                <c:pt idx="88">
                  <c:v>8971</c:v>
                </c:pt>
                <c:pt idx="89">
                  <c:v>8939</c:v>
                </c:pt>
                <c:pt idx="90">
                  <c:v>8917</c:v>
                </c:pt>
                <c:pt idx="91">
                  <c:v>8883</c:v>
                </c:pt>
                <c:pt idx="92">
                  <c:v>8857</c:v>
                </c:pt>
                <c:pt idx="93">
                  <c:v>8816</c:v>
                </c:pt>
                <c:pt idx="94">
                  <c:v>8787</c:v>
                </c:pt>
                <c:pt idx="95">
                  <c:v>8762</c:v>
                </c:pt>
                <c:pt idx="96">
                  <c:v>8734</c:v>
                </c:pt>
                <c:pt idx="97">
                  <c:v>8707</c:v>
                </c:pt>
                <c:pt idx="98">
                  <c:v>8678</c:v>
                </c:pt>
                <c:pt idx="99">
                  <c:v>8654</c:v>
                </c:pt>
                <c:pt idx="100">
                  <c:v>8631</c:v>
                </c:pt>
                <c:pt idx="101">
                  <c:v>8597</c:v>
                </c:pt>
                <c:pt idx="102">
                  <c:v>8575</c:v>
                </c:pt>
                <c:pt idx="103">
                  <c:v>8544</c:v>
                </c:pt>
                <c:pt idx="104">
                  <c:v>8515</c:v>
                </c:pt>
                <c:pt idx="105">
                  <c:v>8491</c:v>
                </c:pt>
                <c:pt idx="106">
                  <c:v>8468</c:v>
                </c:pt>
                <c:pt idx="107">
                  <c:v>8445</c:v>
                </c:pt>
                <c:pt idx="108">
                  <c:v>8428</c:v>
                </c:pt>
                <c:pt idx="109">
                  <c:v>8391</c:v>
                </c:pt>
                <c:pt idx="110">
                  <c:v>8366</c:v>
                </c:pt>
                <c:pt idx="111">
                  <c:v>8339</c:v>
                </c:pt>
                <c:pt idx="112">
                  <c:v>8305</c:v>
                </c:pt>
                <c:pt idx="113">
                  <c:v>8284</c:v>
                </c:pt>
                <c:pt idx="114">
                  <c:v>8260</c:v>
                </c:pt>
                <c:pt idx="115">
                  <c:v>8239</c:v>
                </c:pt>
                <c:pt idx="116">
                  <c:v>8219</c:v>
                </c:pt>
                <c:pt idx="117">
                  <c:v>8202</c:v>
                </c:pt>
                <c:pt idx="118">
                  <c:v>8185</c:v>
                </c:pt>
                <c:pt idx="119">
                  <c:v>8155</c:v>
                </c:pt>
                <c:pt idx="120">
                  <c:v>8132</c:v>
                </c:pt>
                <c:pt idx="121">
                  <c:v>8109</c:v>
                </c:pt>
                <c:pt idx="122">
                  <c:v>8074</c:v>
                </c:pt>
                <c:pt idx="123">
                  <c:v>8060</c:v>
                </c:pt>
                <c:pt idx="124">
                  <c:v>8033</c:v>
                </c:pt>
                <c:pt idx="125">
                  <c:v>8005</c:v>
                </c:pt>
                <c:pt idx="126">
                  <c:v>7981</c:v>
                </c:pt>
                <c:pt idx="127">
                  <c:v>7960</c:v>
                </c:pt>
                <c:pt idx="128">
                  <c:v>7946</c:v>
                </c:pt>
                <c:pt idx="129">
                  <c:v>7920</c:v>
                </c:pt>
                <c:pt idx="130">
                  <c:v>7893</c:v>
                </c:pt>
                <c:pt idx="131">
                  <c:v>7880</c:v>
                </c:pt>
                <c:pt idx="132">
                  <c:v>7850</c:v>
                </c:pt>
                <c:pt idx="133">
                  <c:v>7825</c:v>
                </c:pt>
                <c:pt idx="134">
                  <c:v>7801</c:v>
                </c:pt>
                <c:pt idx="135">
                  <c:v>7768</c:v>
                </c:pt>
                <c:pt idx="136">
                  <c:v>7746</c:v>
                </c:pt>
                <c:pt idx="137">
                  <c:v>7724</c:v>
                </c:pt>
                <c:pt idx="138">
                  <c:v>7693</c:v>
                </c:pt>
                <c:pt idx="139">
                  <c:v>7670</c:v>
                </c:pt>
                <c:pt idx="140">
                  <c:v>7644</c:v>
                </c:pt>
                <c:pt idx="141">
                  <c:v>7615</c:v>
                </c:pt>
                <c:pt idx="142">
                  <c:v>7585</c:v>
                </c:pt>
                <c:pt idx="143">
                  <c:v>7569</c:v>
                </c:pt>
                <c:pt idx="144">
                  <c:v>7544</c:v>
                </c:pt>
                <c:pt idx="145">
                  <c:v>7510</c:v>
                </c:pt>
                <c:pt idx="146">
                  <c:v>7484</c:v>
                </c:pt>
                <c:pt idx="147">
                  <c:v>7446</c:v>
                </c:pt>
                <c:pt idx="148">
                  <c:v>7414</c:v>
                </c:pt>
                <c:pt idx="149">
                  <c:v>7375</c:v>
                </c:pt>
                <c:pt idx="150">
                  <c:v>7347</c:v>
                </c:pt>
                <c:pt idx="151">
                  <c:v>7308</c:v>
                </c:pt>
                <c:pt idx="152">
                  <c:v>7282</c:v>
                </c:pt>
                <c:pt idx="153">
                  <c:v>7250</c:v>
                </c:pt>
                <c:pt idx="154">
                  <c:v>7217</c:v>
                </c:pt>
                <c:pt idx="155">
                  <c:v>7179</c:v>
                </c:pt>
                <c:pt idx="156">
                  <c:v>7155</c:v>
                </c:pt>
                <c:pt idx="157">
                  <c:v>7127</c:v>
                </c:pt>
                <c:pt idx="158">
                  <c:v>7094</c:v>
                </c:pt>
                <c:pt idx="159">
                  <c:v>7068</c:v>
                </c:pt>
                <c:pt idx="160">
                  <c:v>7039</c:v>
                </c:pt>
                <c:pt idx="161">
                  <c:v>7020</c:v>
                </c:pt>
                <c:pt idx="162">
                  <c:v>6990</c:v>
                </c:pt>
                <c:pt idx="163">
                  <c:v>6956</c:v>
                </c:pt>
                <c:pt idx="164">
                  <c:v>6932</c:v>
                </c:pt>
                <c:pt idx="165">
                  <c:v>6905</c:v>
                </c:pt>
                <c:pt idx="166">
                  <c:v>6885</c:v>
                </c:pt>
                <c:pt idx="167">
                  <c:v>6863</c:v>
                </c:pt>
                <c:pt idx="168">
                  <c:v>6836</c:v>
                </c:pt>
                <c:pt idx="169">
                  <c:v>6814</c:v>
                </c:pt>
                <c:pt idx="170">
                  <c:v>6787</c:v>
                </c:pt>
                <c:pt idx="171">
                  <c:v>6765</c:v>
                </c:pt>
                <c:pt idx="172">
                  <c:v>6747</c:v>
                </c:pt>
                <c:pt idx="173">
                  <c:v>6725</c:v>
                </c:pt>
                <c:pt idx="174">
                  <c:v>6706</c:v>
                </c:pt>
                <c:pt idx="175">
                  <c:v>6690</c:v>
                </c:pt>
                <c:pt idx="176">
                  <c:v>6666</c:v>
                </c:pt>
                <c:pt idx="177">
                  <c:v>6635</c:v>
                </c:pt>
                <c:pt idx="178">
                  <c:v>6617</c:v>
                </c:pt>
                <c:pt idx="179">
                  <c:v>6599</c:v>
                </c:pt>
                <c:pt idx="180">
                  <c:v>6579</c:v>
                </c:pt>
                <c:pt idx="181">
                  <c:v>6552</c:v>
                </c:pt>
                <c:pt idx="182">
                  <c:v>6529</c:v>
                </c:pt>
                <c:pt idx="183">
                  <c:v>6502</c:v>
                </c:pt>
                <c:pt idx="184">
                  <c:v>6476</c:v>
                </c:pt>
                <c:pt idx="185">
                  <c:v>6450</c:v>
                </c:pt>
                <c:pt idx="186">
                  <c:v>6426</c:v>
                </c:pt>
                <c:pt idx="187">
                  <c:v>6399</c:v>
                </c:pt>
                <c:pt idx="188">
                  <c:v>6371</c:v>
                </c:pt>
                <c:pt idx="189">
                  <c:v>6351</c:v>
                </c:pt>
                <c:pt idx="190">
                  <c:v>6328</c:v>
                </c:pt>
                <c:pt idx="191">
                  <c:v>6304</c:v>
                </c:pt>
                <c:pt idx="192">
                  <c:v>6287</c:v>
                </c:pt>
                <c:pt idx="193">
                  <c:v>6254</c:v>
                </c:pt>
                <c:pt idx="194">
                  <c:v>6243</c:v>
                </c:pt>
                <c:pt idx="195">
                  <c:v>6223</c:v>
                </c:pt>
                <c:pt idx="196">
                  <c:v>6193</c:v>
                </c:pt>
                <c:pt idx="197">
                  <c:v>6175</c:v>
                </c:pt>
                <c:pt idx="198">
                  <c:v>6152</c:v>
                </c:pt>
                <c:pt idx="199">
                  <c:v>6116</c:v>
                </c:pt>
                <c:pt idx="200">
                  <c:v>6092</c:v>
                </c:pt>
                <c:pt idx="201">
                  <c:v>6063</c:v>
                </c:pt>
                <c:pt idx="202">
                  <c:v>6047</c:v>
                </c:pt>
                <c:pt idx="203">
                  <c:v>6025</c:v>
                </c:pt>
                <c:pt idx="204">
                  <c:v>5995</c:v>
                </c:pt>
                <c:pt idx="205">
                  <c:v>5973</c:v>
                </c:pt>
                <c:pt idx="206">
                  <c:v>5944</c:v>
                </c:pt>
                <c:pt idx="207">
                  <c:v>5922</c:v>
                </c:pt>
                <c:pt idx="208">
                  <c:v>5906</c:v>
                </c:pt>
                <c:pt idx="209">
                  <c:v>5885</c:v>
                </c:pt>
                <c:pt idx="210">
                  <c:v>5862</c:v>
                </c:pt>
                <c:pt idx="211">
                  <c:v>5844</c:v>
                </c:pt>
                <c:pt idx="212">
                  <c:v>5832</c:v>
                </c:pt>
                <c:pt idx="213">
                  <c:v>5816</c:v>
                </c:pt>
                <c:pt idx="214">
                  <c:v>5799</c:v>
                </c:pt>
                <c:pt idx="215">
                  <c:v>5773</c:v>
                </c:pt>
                <c:pt idx="216">
                  <c:v>5751</c:v>
                </c:pt>
                <c:pt idx="217">
                  <c:v>5733</c:v>
                </c:pt>
                <c:pt idx="218">
                  <c:v>5711</c:v>
                </c:pt>
                <c:pt idx="219">
                  <c:v>5696</c:v>
                </c:pt>
                <c:pt idx="220">
                  <c:v>5675</c:v>
                </c:pt>
                <c:pt idx="221">
                  <c:v>5649</c:v>
                </c:pt>
                <c:pt idx="222">
                  <c:v>5625</c:v>
                </c:pt>
                <c:pt idx="223">
                  <c:v>5609</c:v>
                </c:pt>
                <c:pt idx="224">
                  <c:v>5599</c:v>
                </c:pt>
                <c:pt idx="225">
                  <c:v>5576</c:v>
                </c:pt>
                <c:pt idx="226">
                  <c:v>5557</c:v>
                </c:pt>
                <c:pt idx="227">
                  <c:v>5541</c:v>
                </c:pt>
                <c:pt idx="228">
                  <c:v>5526</c:v>
                </c:pt>
                <c:pt idx="229">
                  <c:v>5512</c:v>
                </c:pt>
                <c:pt idx="230">
                  <c:v>5496</c:v>
                </c:pt>
                <c:pt idx="231">
                  <c:v>5479</c:v>
                </c:pt>
                <c:pt idx="232">
                  <c:v>5455</c:v>
                </c:pt>
                <c:pt idx="233">
                  <c:v>5439</c:v>
                </c:pt>
                <c:pt idx="234">
                  <c:v>5421</c:v>
                </c:pt>
                <c:pt idx="235">
                  <c:v>5408</c:v>
                </c:pt>
                <c:pt idx="236">
                  <c:v>5396</c:v>
                </c:pt>
                <c:pt idx="237">
                  <c:v>5388</c:v>
                </c:pt>
                <c:pt idx="238">
                  <c:v>5372</c:v>
                </c:pt>
                <c:pt idx="239">
                  <c:v>5365</c:v>
                </c:pt>
                <c:pt idx="240">
                  <c:v>5362</c:v>
                </c:pt>
              </c:numCache>
            </c:numRef>
          </c:val>
          <c:smooth val="0"/>
          <c:extLst>
            <c:ext xmlns:c16="http://schemas.microsoft.com/office/drawing/2014/chart" uri="{C3380CC4-5D6E-409C-BE32-E72D297353CC}">
              <c16:uniqueId val="{00000005-4078-48D9-BD2C-25DA39E14B09}"/>
            </c:ext>
          </c:extLst>
        </c:ser>
        <c:ser>
          <c:idx val="5"/>
          <c:order val="5"/>
          <c:tx>
            <c:strRef>
              <c:f>'mfg comparison d2'!$G$5:$G$7</c:f>
              <c:strCache>
                <c:ptCount val="1"/>
                <c:pt idx="0">
                  <c:v>Sum of Alive - P</c:v>
                </c:pt>
              </c:strCache>
            </c:strRef>
          </c:tx>
          <c:spPr>
            <a:ln w="28575" cap="rnd">
              <a:solidFill>
                <a:schemeClr val="accent6"/>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G$8:$G$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3</c:v>
                </c:pt>
                <c:pt idx="47">
                  <c:v>213</c:v>
                </c:pt>
                <c:pt idx="48">
                  <c:v>531</c:v>
                </c:pt>
                <c:pt idx="49">
                  <c:v>2990</c:v>
                </c:pt>
                <c:pt idx="50">
                  <c:v>11521</c:v>
                </c:pt>
                <c:pt idx="51">
                  <c:v>18052</c:v>
                </c:pt>
                <c:pt idx="52">
                  <c:v>24057</c:v>
                </c:pt>
                <c:pt idx="53">
                  <c:v>27855</c:v>
                </c:pt>
                <c:pt idx="54">
                  <c:v>32816</c:v>
                </c:pt>
                <c:pt idx="55">
                  <c:v>41207</c:v>
                </c:pt>
                <c:pt idx="56">
                  <c:v>46374</c:v>
                </c:pt>
                <c:pt idx="57">
                  <c:v>49472</c:v>
                </c:pt>
                <c:pt idx="58">
                  <c:v>51313</c:v>
                </c:pt>
                <c:pt idx="59">
                  <c:v>52611</c:v>
                </c:pt>
                <c:pt idx="60">
                  <c:v>53396</c:v>
                </c:pt>
                <c:pt idx="61">
                  <c:v>53712</c:v>
                </c:pt>
                <c:pt idx="62">
                  <c:v>53851</c:v>
                </c:pt>
                <c:pt idx="63">
                  <c:v>53896</c:v>
                </c:pt>
                <c:pt idx="64">
                  <c:v>54501</c:v>
                </c:pt>
                <c:pt idx="65">
                  <c:v>55147</c:v>
                </c:pt>
                <c:pt idx="66">
                  <c:v>55841</c:v>
                </c:pt>
                <c:pt idx="67">
                  <c:v>56468</c:v>
                </c:pt>
                <c:pt idx="68">
                  <c:v>56357</c:v>
                </c:pt>
                <c:pt idx="69">
                  <c:v>56220</c:v>
                </c:pt>
                <c:pt idx="70">
                  <c:v>56116</c:v>
                </c:pt>
                <c:pt idx="71">
                  <c:v>56000</c:v>
                </c:pt>
                <c:pt idx="72">
                  <c:v>55883</c:v>
                </c:pt>
                <c:pt idx="73">
                  <c:v>55771</c:v>
                </c:pt>
                <c:pt idx="74">
                  <c:v>55652</c:v>
                </c:pt>
                <c:pt idx="75">
                  <c:v>55535</c:v>
                </c:pt>
                <c:pt idx="76">
                  <c:v>55439</c:v>
                </c:pt>
                <c:pt idx="77">
                  <c:v>55313</c:v>
                </c:pt>
                <c:pt idx="78">
                  <c:v>55197</c:v>
                </c:pt>
                <c:pt idx="79">
                  <c:v>55070</c:v>
                </c:pt>
                <c:pt idx="80">
                  <c:v>54961</c:v>
                </c:pt>
                <c:pt idx="81">
                  <c:v>54836</c:v>
                </c:pt>
                <c:pt idx="82">
                  <c:v>54717</c:v>
                </c:pt>
                <c:pt idx="83">
                  <c:v>54582</c:v>
                </c:pt>
                <c:pt idx="84">
                  <c:v>54447</c:v>
                </c:pt>
                <c:pt idx="85">
                  <c:v>54299</c:v>
                </c:pt>
                <c:pt idx="86">
                  <c:v>54174</c:v>
                </c:pt>
                <c:pt idx="87">
                  <c:v>54023</c:v>
                </c:pt>
                <c:pt idx="88">
                  <c:v>53856</c:v>
                </c:pt>
                <c:pt idx="89">
                  <c:v>53695</c:v>
                </c:pt>
                <c:pt idx="90">
                  <c:v>53526</c:v>
                </c:pt>
                <c:pt idx="91">
                  <c:v>53364</c:v>
                </c:pt>
                <c:pt idx="92">
                  <c:v>53193</c:v>
                </c:pt>
                <c:pt idx="93">
                  <c:v>53006</c:v>
                </c:pt>
                <c:pt idx="94">
                  <c:v>52862</c:v>
                </c:pt>
                <c:pt idx="95">
                  <c:v>52718</c:v>
                </c:pt>
                <c:pt idx="96">
                  <c:v>52588</c:v>
                </c:pt>
                <c:pt idx="97">
                  <c:v>52456</c:v>
                </c:pt>
                <c:pt idx="98">
                  <c:v>52317</c:v>
                </c:pt>
                <c:pt idx="99">
                  <c:v>52199</c:v>
                </c:pt>
                <c:pt idx="100">
                  <c:v>52064</c:v>
                </c:pt>
                <c:pt idx="101">
                  <c:v>51905</c:v>
                </c:pt>
                <c:pt idx="102">
                  <c:v>51753</c:v>
                </c:pt>
                <c:pt idx="103">
                  <c:v>51591</c:v>
                </c:pt>
                <c:pt idx="104">
                  <c:v>51434</c:v>
                </c:pt>
                <c:pt idx="105">
                  <c:v>51308</c:v>
                </c:pt>
                <c:pt idx="106">
                  <c:v>51169</c:v>
                </c:pt>
                <c:pt idx="107">
                  <c:v>51023</c:v>
                </c:pt>
                <c:pt idx="108">
                  <c:v>50885</c:v>
                </c:pt>
                <c:pt idx="109">
                  <c:v>50739</c:v>
                </c:pt>
                <c:pt idx="110">
                  <c:v>50594</c:v>
                </c:pt>
                <c:pt idx="111">
                  <c:v>50467</c:v>
                </c:pt>
                <c:pt idx="112">
                  <c:v>50328</c:v>
                </c:pt>
                <c:pt idx="113">
                  <c:v>50200</c:v>
                </c:pt>
                <c:pt idx="114">
                  <c:v>50086</c:v>
                </c:pt>
                <c:pt idx="115">
                  <c:v>49970</c:v>
                </c:pt>
                <c:pt idx="116">
                  <c:v>49850</c:v>
                </c:pt>
                <c:pt idx="117">
                  <c:v>49751</c:v>
                </c:pt>
                <c:pt idx="118">
                  <c:v>49618</c:v>
                </c:pt>
                <c:pt idx="119">
                  <c:v>49470</c:v>
                </c:pt>
                <c:pt idx="120">
                  <c:v>49343</c:v>
                </c:pt>
                <c:pt idx="121">
                  <c:v>49211</c:v>
                </c:pt>
                <c:pt idx="122">
                  <c:v>49060</c:v>
                </c:pt>
                <c:pt idx="123">
                  <c:v>48950</c:v>
                </c:pt>
                <c:pt idx="124">
                  <c:v>48836</c:v>
                </c:pt>
                <c:pt idx="125">
                  <c:v>48689</c:v>
                </c:pt>
                <c:pt idx="126">
                  <c:v>48564</c:v>
                </c:pt>
                <c:pt idx="127">
                  <c:v>48408</c:v>
                </c:pt>
                <c:pt idx="128">
                  <c:v>48285</c:v>
                </c:pt>
                <c:pt idx="129">
                  <c:v>48148</c:v>
                </c:pt>
                <c:pt idx="130">
                  <c:v>48013</c:v>
                </c:pt>
                <c:pt idx="131">
                  <c:v>47887</c:v>
                </c:pt>
                <c:pt idx="132">
                  <c:v>47754</c:v>
                </c:pt>
                <c:pt idx="133">
                  <c:v>47620</c:v>
                </c:pt>
                <c:pt idx="134">
                  <c:v>47492</c:v>
                </c:pt>
                <c:pt idx="135">
                  <c:v>47361</c:v>
                </c:pt>
                <c:pt idx="136">
                  <c:v>47230</c:v>
                </c:pt>
                <c:pt idx="137">
                  <c:v>47077</c:v>
                </c:pt>
                <c:pt idx="138">
                  <c:v>46929</c:v>
                </c:pt>
                <c:pt idx="139">
                  <c:v>46762</c:v>
                </c:pt>
                <c:pt idx="140">
                  <c:v>46619</c:v>
                </c:pt>
                <c:pt idx="141">
                  <c:v>46482</c:v>
                </c:pt>
                <c:pt idx="142">
                  <c:v>46343</c:v>
                </c:pt>
                <c:pt idx="143">
                  <c:v>46208</c:v>
                </c:pt>
                <c:pt idx="144">
                  <c:v>46048</c:v>
                </c:pt>
                <c:pt idx="145">
                  <c:v>45901</c:v>
                </c:pt>
                <c:pt idx="146">
                  <c:v>45729</c:v>
                </c:pt>
                <c:pt idx="147">
                  <c:v>45506</c:v>
                </c:pt>
                <c:pt idx="148">
                  <c:v>45295</c:v>
                </c:pt>
                <c:pt idx="149">
                  <c:v>45109</c:v>
                </c:pt>
                <c:pt idx="150">
                  <c:v>44944</c:v>
                </c:pt>
                <c:pt idx="151">
                  <c:v>44785</c:v>
                </c:pt>
                <c:pt idx="152">
                  <c:v>44646</c:v>
                </c:pt>
                <c:pt idx="153">
                  <c:v>44497</c:v>
                </c:pt>
                <c:pt idx="154">
                  <c:v>44346</c:v>
                </c:pt>
                <c:pt idx="155">
                  <c:v>44203</c:v>
                </c:pt>
                <c:pt idx="156">
                  <c:v>44052</c:v>
                </c:pt>
                <c:pt idx="157">
                  <c:v>43924</c:v>
                </c:pt>
                <c:pt idx="158">
                  <c:v>43785</c:v>
                </c:pt>
                <c:pt idx="159">
                  <c:v>43653</c:v>
                </c:pt>
                <c:pt idx="160">
                  <c:v>43515</c:v>
                </c:pt>
                <c:pt idx="161">
                  <c:v>43377</c:v>
                </c:pt>
                <c:pt idx="162">
                  <c:v>43245</c:v>
                </c:pt>
                <c:pt idx="163">
                  <c:v>43112</c:v>
                </c:pt>
                <c:pt idx="164">
                  <c:v>42979</c:v>
                </c:pt>
                <c:pt idx="165">
                  <c:v>42869</c:v>
                </c:pt>
                <c:pt idx="166">
                  <c:v>42741</c:v>
                </c:pt>
                <c:pt idx="167">
                  <c:v>42598</c:v>
                </c:pt>
                <c:pt idx="168">
                  <c:v>42487</c:v>
                </c:pt>
                <c:pt idx="169">
                  <c:v>42384</c:v>
                </c:pt>
                <c:pt idx="170">
                  <c:v>42270</c:v>
                </c:pt>
                <c:pt idx="171">
                  <c:v>42155</c:v>
                </c:pt>
                <c:pt idx="172">
                  <c:v>42026</c:v>
                </c:pt>
                <c:pt idx="173">
                  <c:v>41902</c:v>
                </c:pt>
                <c:pt idx="174">
                  <c:v>41803</c:v>
                </c:pt>
                <c:pt idx="175">
                  <c:v>41675</c:v>
                </c:pt>
                <c:pt idx="176">
                  <c:v>41553</c:v>
                </c:pt>
                <c:pt idx="177">
                  <c:v>41422</c:v>
                </c:pt>
                <c:pt idx="178">
                  <c:v>41284</c:v>
                </c:pt>
                <c:pt idx="179">
                  <c:v>41178</c:v>
                </c:pt>
                <c:pt idx="180">
                  <c:v>41075</c:v>
                </c:pt>
                <c:pt idx="181">
                  <c:v>40926</c:v>
                </c:pt>
                <c:pt idx="182">
                  <c:v>40784</c:v>
                </c:pt>
                <c:pt idx="183">
                  <c:v>40648</c:v>
                </c:pt>
                <c:pt idx="184">
                  <c:v>40531</c:v>
                </c:pt>
                <c:pt idx="185">
                  <c:v>40392</c:v>
                </c:pt>
                <c:pt idx="186">
                  <c:v>40272</c:v>
                </c:pt>
                <c:pt idx="187">
                  <c:v>40150</c:v>
                </c:pt>
                <c:pt idx="188">
                  <c:v>40038</c:v>
                </c:pt>
                <c:pt idx="189">
                  <c:v>39906</c:v>
                </c:pt>
                <c:pt idx="190">
                  <c:v>39795</c:v>
                </c:pt>
                <c:pt idx="191">
                  <c:v>39647</c:v>
                </c:pt>
                <c:pt idx="192">
                  <c:v>39520</c:v>
                </c:pt>
                <c:pt idx="193">
                  <c:v>39403</c:v>
                </c:pt>
                <c:pt idx="194">
                  <c:v>39253</c:v>
                </c:pt>
                <c:pt idx="195">
                  <c:v>39127</c:v>
                </c:pt>
                <c:pt idx="196">
                  <c:v>38979</c:v>
                </c:pt>
                <c:pt idx="197">
                  <c:v>38832</c:v>
                </c:pt>
                <c:pt idx="198">
                  <c:v>38688</c:v>
                </c:pt>
                <c:pt idx="199">
                  <c:v>38537</c:v>
                </c:pt>
                <c:pt idx="200">
                  <c:v>38369</c:v>
                </c:pt>
                <c:pt idx="201">
                  <c:v>38229</c:v>
                </c:pt>
                <c:pt idx="202">
                  <c:v>38094</c:v>
                </c:pt>
                <c:pt idx="203">
                  <c:v>37970</c:v>
                </c:pt>
                <c:pt idx="204">
                  <c:v>37833</c:v>
                </c:pt>
                <c:pt idx="205">
                  <c:v>37701</c:v>
                </c:pt>
                <c:pt idx="206">
                  <c:v>37568</c:v>
                </c:pt>
                <c:pt idx="207">
                  <c:v>37425</c:v>
                </c:pt>
                <c:pt idx="208">
                  <c:v>37290</c:v>
                </c:pt>
                <c:pt idx="209">
                  <c:v>37165</c:v>
                </c:pt>
                <c:pt idx="210">
                  <c:v>37058</c:v>
                </c:pt>
                <c:pt idx="211">
                  <c:v>36946</c:v>
                </c:pt>
                <c:pt idx="212">
                  <c:v>36836</c:v>
                </c:pt>
                <c:pt idx="213">
                  <c:v>36705</c:v>
                </c:pt>
                <c:pt idx="214">
                  <c:v>36591</c:v>
                </c:pt>
                <c:pt idx="215">
                  <c:v>36469</c:v>
                </c:pt>
                <c:pt idx="216">
                  <c:v>36350</c:v>
                </c:pt>
                <c:pt idx="217">
                  <c:v>36248</c:v>
                </c:pt>
                <c:pt idx="218">
                  <c:v>36139</c:v>
                </c:pt>
                <c:pt idx="219">
                  <c:v>36042</c:v>
                </c:pt>
                <c:pt idx="220">
                  <c:v>35925</c:v>
                </c:pt>
                <c:pt idx="221">
                  <c:v>35822</c:v>
                </c:pt>
                <c:pt idx="222">
                  <c:v>35708</c:v>
                </c:pt>
                <c:pt idx="223">
                  <c:v>35610</c:v>
                </c:pt>
                <c:pt idx="224">
                  <c:v>35508</c:v>
                </c:pt>
                <c:pt idx="225">
                  <c:v>35398</c:v>
                </c:pt>
                <c:pt idx="226">
                  <c:v>35284</c:v>
                </c:pt>
                <c:pt idx="227">
                  <c:v>35189</c:v>
                </c:pt>
                <c:pt idx="228">
                  <c:v>35070</c:v>
                </c:pt>
                <c:pt idx="229">
                  <c:v>34988</c:v>
                </c:pt>
                <c:pt idx="230">
                  <c:v>34895</c:v>
                </c:pt>
                <c:pt idx="231">
                  <c:v>34806</c:v>
                </c:pt>
                <c:pt idx="232">
                  <c:v>34711</c:v>
                </c:pt>
                <c:pt idx="233">
                  <c:v>34618</c:v>
                </c:pt>
                <c:pt idx="234">
                  <c:v>34530</c:v>
                </c:pt>
                <c:pt idx="235">
                  <c:v>34458</c:v>
                </c:pt>
                <c:pt idx="236">
                  <c:v>34394</c:v>
                </c:pt>
                <c:pt idx="237">
                  <c:v>34334</c:v>
                </c:pt>
                <c:pt idx="238">
                  <c:v>34288</c:v>
                </c:pt>
                <c:pt idx="239">
                  <c:v>34257</c:v>
                </c:pt>
                <c:pt idx="240">
                  <c:v>34246</c:v>
                </c:pt>
              </c:numCache>
            </c:numRef>
          </c:val>
          <c:smooth val="0"/>
          <c:extLst>
            <c:ext xmlns:c16="http://schemas.microsoft.com/office/drawing/2014/chart" uri="{C3380CC4-5D6E-409C-BE32-E72D297353CC}">
              <c16:uniqueId val="{00000006-4078-48D9-BD2C-25DA39E14B09}"/>
            </c:ext>
          </c:extLst>
        </c:ser>
        <c:dLbls>
          <c:showLegendKey val="0"/>
          <c:showVal val="0"/>
          <c:showCatName val="0"/>
          <c:showSerName val="0"/>
          <c:showPercent val="0"/>
          <c:showBubbleSize val="0"/>
        </c:dLbls>
        <c:smooth val="0"/>
        <c:axId val="712465568"/>
        <c:axId val="712466064"/>
      </c:lineChart>
      <c:catAx>
        <c:axId val="7124655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6064"/>
        <c:crosses val="autoZero"/>
        <c:auto val="1"/>
        <c:lblAlgn val="ctr"/>
        <c:lblOffset val="100"/>
        <c:tickMarkSkip val="4"/>
        <c:noMultiLvlLbl val="0"/>
      </c:catAx>
      <c:valAx>
        <c:axId val="712466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5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mfg comparison d2'!$V$7</c:f>
              <c:strCache>
                <c:ptCount val="1"/>
                <c:pt idx="0">
                  <c:v>P/M</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5.0454545454545459</c:v>
                </c:pt>
                <c:pt idx="1">
                  <c:v>5.166666666666667</c:v>
                </c:pt>
                <c:pt idx="2">
                  <c:v>5.5</c:v>
                </c:pt>
                <c:pt idx="3">
                  <c:v>5.5058823529411764</c:v>
                </c:pt>
                <c:pt idx="4">
                  <c:v>5.0869565217391308</c:v>
                </c:pt>
                <c:pt idx="5">
                  <c:v>4.8741258741258742</c:v>
                </c:pt>
                <c:pt idx="6">
                  <c:v>4.8284023668639051</c:v>
                </c:pt>
                <c:pt idx="7">
                  <c:v>4.9365079365079367</c:v>
                </c:pt>
                <c:pt idx="8">
                  <c:v>4.8767772511848344</c:v>
                </c:pt>
                <c:pt idx="9">
                  <c:v>4.9570815450643773</c:v>
                </c:pt>
                <c:pt idx="10">
                  <c:v>4.8697318007662833</c:v>
                </c:pt>
                <c:pt idx="11">
                  <c:v>5.028776978417266</c:v>
                </c:pt>
                <c:pt idx="12">
                  <c:v>4.9409836065573769</c:v>
                </c:pt>
                <c:pt idx="13">
                  <c:v>4.8571428571428568</c:v>
                </c:pt>
                <c:pt idx="14">
                  <c:v>4.7841530054644812</c:v>
                </c:pt>
                <c:pt idx="15">
                  <c:v>4.7268170426065161</c:v>
                </c:pt>
                <c:pt idx="16">
                  <c:v>4.6782407407407405</c:v>
                </c:pt>
                <c:pt idx="17">
                  <c:v>4.7461706783369806</c:v>
                </c:pt>
                <c:pt idx="18">
                  <c:v>4.7494824016563149</c:v>
                </c:pt>
                <c:pt idx="19">
                  <c:v>4.8129921259842519</c:v>
                </c:pt>
                <c:pt idx="20">
                  <c:v>4.8014705882352944</c:v>
                </c:pt>
                <c:pt idx="21">
                  <c:v>4.8906525573192239</c:v>
                </c:pt>
                <c:pt idx="22">
                  <c:v>4.8071895424836599</c:v>
                </c:pt>
                <c:pt idx="23">
                  <c:v>4.8881889763779531</c:v>
                </c:pt>
                <c:pt idx="24">
                  <c:v>4.9248120300751879</c:v>
                </c:pt>
                <c:pt idx="25">
                  <c:v>4.9386590584878745</c:v>
                </c:pt>
                <c:pt idx="26">
                  <c:v>4.9806629834254146</c:v>
                </c:pt>
                <c:pt idx="27">
                  <c:v>4.9800796812749004</c:v>
                </c:pt>
                <c:pt idx="28">
                  <c:v>4.9301143583227445</c:v>
                </c:pt>
                <c:pt idx="29">
                  <c:v>5.0149999999999997</c:v>
                </c:pt>
                <c:pt idx="30">
                  <c:v>5.0560292326431178</c:v>
                </c:pt>
                <c:pt idx="31">
                  <c:v>4.9929824561403509</c:v>
                </c:pt>
                <c:pt idx="32">
                  <c:v>4.9931972789115644</c:v>
                </c:pt>
                <c:pt idx="33">
                  <c:v>5.0587583148558757</c:v>
                </c:pt>
                <c:pt idx="34">
                  <c:v>5.0808189655172411</c:v>
                </c:pt>
                <c:pt idx="35">
                  <c:v>5.1175236096537251</c:v>
                </c:pt>
                <c:pt idx="36">
                  <c:v>5.1106598984771576</c:v>
                </c:pt>
                <c:pt idx="37">
                  <c:v>5.0737463126843654</c:v>
                </c:pt>
                <c:pt idx="38">
                  <c:v>5.0854126679462572</c:v>
                </c:pt>
                <c:pt idx="39">
                  <c:v>5.0935453695042092</c:v>
                </c:pt>
                <c:pt idx="40">
                  <c:v>5.084699453551913</c:v>
                </c:pt>
                <c:pt idx="41">
                  <c:v>5.1243291592128806</c:v>
                </c:pt>
                <c:pt idx="42">
                  <c:v>5.1078260869565222</c:v>
                </c:pt>
                <c:pt idx="43">
                  <c:v>5.1072340425531912</c:v>
                </c:pt>
                <c:pt idx="44">
                  <c:v>5.0743801652892566</c:v>
                </c:pt>
                <c:pt idx="45">
                  <c:v>5.0959349593495933</c:v>
                </c:pt>
                <c:pt idx="46">
                  <c:v>5.0450592885375496</c:v>
                </c:pt>
                <c:pt idx="47">
                  <c:v>5.0255220417633408</c:v>
                </c:pt>
                <c:pt idx="48">
                  <c:v>5.0442073170731705</c:v>
                </c:pt>
                <c:pt idx="49">
                  <c:v>5.023934181002244</c:v>
                </c:pt>
                <c:pt idx="50">
                  <c:v>5.0109729334308701</c:v>
                </c:pt>
                <c:pt idx="51">
                  <c:v>5.0236898779612345</c:v>
                </c:pt>
                <c:pt idx="52">
                  <c:v>5.0140745953553836</c:v>
                </c:pt>
                <c:pt idx="53">
                  <c:v>5.0221453287197235</c:v>
                </c:pt>
                <c:pt idx="54">
                  <c:v>5.0394557823129249</c:v>
                </c:pt>
                <c:pt idx="55">
                  <c:v>5.0558170813718899</c:v>
                </c:pt>
                <c:pt idx="56">
                  <c:v>5.0610079575596814</c:v>
                </c:pt>
                <c:pt idx="57">
                  <c:v>5.0382124352331603</c:v>
                </c:pt>
                <c:pt idx="58">
                  <c:v>5.0343949044585985</c:v>
                </c:pt>
                <c:pt idx="59">
                  <c:v>5.0501253132832078</c:v>
                </c:pt>
                <c:pt idx="60">
                  <c:v>5.0418977202711028</c:v>
                </c:pt>
                <c:pt idx="61">
                  <c:v>5.0030066145520147</c:v>
                </c:pt>
                <c:pt idx="62">
                  <c:v>5</c:v>
                </c:pt>
                <c:pt idx="63">
                  <c:v>4.9947613504074502</c:v>
                </c:pt>
                <c:pt idx="64">
                  <c:v>4.9879793932455634</c:v>
                </c:pt>
                <c:pt idx="65">
                  <c:v>4.9988700564971751</c:v>
                </c:pt>
                <c:pt idx="66">
                  <c:v>5.0005571030640672</c:v>
                </c:pt>
                <c:pt idx="67">
                  <c:v>4.99013698630137</c:v>
                </c:pt>
                <c:pt idx="68">
                  <c:v>4.9989177489177488</c:v>
                </c:pt>
                <c:pt idx="69">
                  <c:v>5.019241047568145</c:v>
                </c:pt>
                <c:pt idx="70">
                  <c:v>5.0231700895208</c:v>
                </c:pt>
                <c:pt idx="71">
                  <c:v>5.0420779220779224</c:v>
                </c:pt>
                <c:pt idx="72">
                  <c:v>5.0611510791366907</c:v>
                </c:pt>
                <c:pt idx="73">
                  <c:v>5.0510875063227108</c:v>
                </c:pt>
                <c:pt idx="74">
                  <c:v>5.080280983442047</c:v>
                </c:pt>
                <c:pt idx="75">
                  <c:v>5.0817236255572062</c:v>
                </c:pt>
                <c:pt idx="76">
                  <c:v>5.0730282375851994</c:v>
                </c:pt>
                <c:pt idx="77">
                  <c:v>5.0439140811455845</c:v>
                </c:pt>
                <c:pt idx="78">
                  <c:v>5.0465225563909772</c:v>
                </c:pt>
                <c:pt idx="79">
                  <c:v>5.0820584144645338</c:v>
                </c:pt>
                <c:pt idx="80">
                  <c:v>5.0925250683682775</c:v>
                </c:pt>
                <c:pt idx="81">
                  <c:v>5.0800536672629697</c:v>
                </c:pt>
                <c:pt idx="82">
                  <c:v>5.0833700926334364</c:v>
                </c:pt>
                <c:pt idx="83">
                  <c:v>5.0839860748476937</c:v>
                </c:pt>
                <c:pt idx="84">
                  <c:v>5.0803609798023208</c:v>
                </c:pt>
                <c:pt idx="85">
                  <c:v>5.0983816013628624</c:v>
                </c:pt>
                <c:pt idx="86">
                  <c:v>5.1169269734065006</c:v>
                </c:pt>
                <c:pt idx="87">
                  <c:v>5.1082882132444816</c:v>
                </c:pt>
                <c:pt idx="88">
                  <c:v>5.124226165910029</c:v>
                </c:pt>
                <c:pt idx="89">
                  <c:v>5.1137382796575626</c:v>
                </c:pt>
                <c:pt idx="90">
                  <c:v>5.1223747980613892</c:v>
                </c:pt>
                <c:pt idx="91">
                  <c:v>5.1342147435897436</c:v>
                </c:pt>
                <c:pt idx="92">
                  <c:v>5.133967499009116</c:v>
                </c:pt>
                <c:pt idx="93">
                  <c:v>5.1417910447761193</c:v>
                </c:pt>
                <c:pt idx="94">
                  <c:v>5.1491433021806854</c:v>
                </c:pt>
                <c:pt idx="95">
                  <c:v>5.1547664994210729</c:v>
                </c:pt>
                <c:pt idx="96">
                  <c:v>5.1662198391420908</c:v>
                </c:pt>
                <c:pt idx="97">
                  <c:v>5.1667933130699089</c:v>
                </c:pt>
                <c:pt idx="98">
                  <c:v>5.1741424802110814</c:v>
                </c:pt>
                <c:pt idx="99">
                  <c:v>5.1869857890800297</c:v>
                </c:pt>
                <c:pt idx="100">
                  <c:v>5.1743153219837161</c:v>
                </c:pt>
                <c:pt idx="101">
                  <c:v>5.177941176470588</c:v>
                </c:pt>
                <c:pt idx="102">
                  <c:v>5.177972283005106</c:v>
                </c:pt>
                <c:pt idx="103">
                  <c:v>5.1933962264150946</c:v>
                </c:pt>
                <c:pt idx="104">
                  <c:v>5.1987041036717061</c:v>
                </c:pt>
                <c:pt idx="105">
                  <c:v>5.211449016100179</c:v>
                </c:pt>
                <c:pt idx="106">
                  <c:v>5.205892793752219</c:v>
                </c:pt>
                <c:pt idx="107">
                  <c:v>5.2235169491525424</c:v>
                </c:pt>
                <c:pt idx="108">
                  <c:v>5.2113906359189377</c:v>
                </c:pt>
                <c:pt idx="109">
                  <c:v>5.2279360667129948</c:v>
                </c:pt>
                <c:pt idx="110">
                  <c:v>5.2412840869865374</c:v>
                </c:pt>
                <c:pt idx="111">
                  <c:v>5.2345087298870254</c:v>
                </c:pt>
                <c:pt idx="112">
                  <c:v>5.2392784206943501</c:v>
                </c:pt>
                <c:pt idx="113">
                  <c:v>5.2560027054447076</c:v>
                </c:pt>
                <c:pt idx="114">
                  <c:v>5.2666218938885159</c:v>
                </c:pt>
                <c:pt idx="115">
                  <c:v>5.2715761412862383</c:v>
                </c:pt>
                <c:pt idx="116">
                  <c:v>5.2789002981119575</c:v>
                </c:pt>
                <c:pt idx="117">
                  <c:v>5.2933816266052025</c:v>
                </c:pt>
                <c:pt idx="118">
                  <c:v>5.3014729950900161</c:v>
                </c:pt>
                <c:pt idx="119">
                  <c:v>5.2980519480519481</c:v>
                </c:pt>
                <c:pt idx="120">
                  <c:v>5.303421562298257</c:v>
                </c:pt>
                <c:pt idx="121">
                  <c:v>5.3134424125761948</c:v>
                </c:pt>
                <c:pt idx="122">
                  <c:v>5.3081821076090421</c:v>
                </c:pt>
                <c:pt idx="123">
                  <c:v>5.3332276474318325</c:v>
                </c:pt>
                <c:pt idx="124">
                  <c:v>5.341317365269461</c:v>
                </c:pt>
                <c:pt idx="125">
                  <c:v>5.334479524851516</c:v>
                </c:pt>
                <c:pt idx="126">
                  <c:v>5.3479341410375891</c:v>
                </c:pt>
                <c:pt idx="127">
                  <c:v>5.3505091021289726</c:v>
                </c:pt>
                <c:pt idx="128">
                  <c:v>5.3515911872705022</c:v>
                </c:pt>
                <c:pt idx="129">
                  <c:v>5.3523520485584219</c:v>
                </c:pt>
                <c:pt idx="130">
                  <c:v>5.3489771359807463</c:v>
                </c:pt>
                <c:pt idx="131">
                  <c:v>5.3477482851178051</c:v>
                </c:pt>
                <c:pt idx="132">
                  <c:v>5.3642560758743327</c:v>
                </c:pt>
                <c:pt idx="133">
                  <c:v>5.359682632970908</c:v>
                </c:pt>
                <c:pt idx="134">
                  <c:v>5.3584135316418777</c:v>
                </c:pt>
                <c:pt idx="135">
                  <c:v>5.3601854534917415</c:v>
                </c:pt>
                <c:pt idx="136">
                  <c:v>5.368769806972054</c:v>
                </c:pt>
                <c:pt idx="137">
                  <c:v>5.381990249498136</c:v>
                </c:pt>
                <c:pt idx="138">
                  <c:v>5.3861499002564832</c:v>
                </c:pt>
                <c:pt idx="139">
                  <c:v>5.3961462170586572</c:v>
                </c:pt>
                <c:pt idx="140">
                  <c:v>5.399211711711712</c:v>
                </c:pt>
                <c:pt idx="141">
                  <c:v>5.3964215823315627</c:v>
                </c:pt>
                <c:pt idx="142">
                  <c:v>5.403674832962138</c:v>
                </c:pt>
                <c:pt idx="143">
                  <c:v>5.412253950651511</c:v>
                </c:pt>
                <c:pt idx="144">
                  <c:v>5.4232044198895029</c:v>
                </c:pt>
                <c:pt idx="145">
                  <c:v>5.4293956043956042</c:v>
                </c:pt>
                <c:pt idx="146">
                  <c:v>5.4293908768096149</c:v>
                </c:pt>
                <c:pt idx="147">
                  <c:v>5.4300841705131688</c:v>
                </c:pt>
                <c:pt idx="148">
                  <c:v>5.4431818181818183</c:v>
                </c:pt>
                <c:pt idx="149">
                  <c:v>5.4398708635996771</c:v>
                </c:pt>
                <c:pt idx="150">
                  <c:v>5.4413811563169165</c:v>
                </c:pt>
                <c:pt idx="151">
                  <c:v>5.4556623931623935</c:v>
                </c:pt>
                <c:pt idx="152">
                  <c:v>5.4563081009296148</c:v>
                </c:pt>
                <c:pt idx="153">
                  <c:v>5.4575733544805711</c:v>
                </c:pt>
                <c:pt idx="154">
                  <c:v>5.4602840610205154</c:v>
                </c:pt>
                <c:pt idx="155">
                  <c:v>5.4687991609858413</c:v>
                </c:pt>
                <c:pt idx="156">
                  <c:v>5.4711563560428083</c:v>
                </c:pt>
                <c:pt idx="157">
                  <c:v>5.4741491296440632</c:v>
                </c:pt>
                <c:pt idx="158">
                  <c:v>5.4767321613236817</c:v>
                </c:pt>
                <c:pt idx="159">
                  <c:v>5.48145285935085</c:v>
                </c:pt>
                <c:pt idx="160">
                  <c:v>5.4880738650936136</c:v>
                </c:pt>
                <c:pt idx="161">
                  <c:v>5.4837886137350011</c:v>
                </c:pt>
                <c:pt idx="162">
                  <c:v>5.487916560671585</c:v>
                </c:pt>
                <c:pt idx="163">
                  <c:v>5.4868287740628165</c:v>
                </c:pt>
                <c:pt idx="164">
                  <c:v>5.4914184755174151</c:v>
                </c:pt>
                <c:pt idx="165">
                  <c:v>5.4927099044746104</c:v>
                </c:pt>
                <c:pt idx="166">
                  <c:v>5.4831292176955762</c:v>
                </c:pt>
                <c:pt idx="167">
                  <c:v>5.4805776892430282</c:v>
                </c:pt>
                <c:pt idx="168">
                  <c:v>5.4869500372856077</c:v>
                </c:pt>
                <c:pt idx="169">
                  <c:v>5.4855018587360593</c:v>
                </c:pt>
                <c:pt idx="170">
                  <c:v>5.4833127317676142</c:v>
                </c:pt>
                <c:pt idx="171">
                  <c:v>5.4896193771626294</c:v>
                </c:pt>
                <c:pt idx="172">
                  <c:v>5.4896245059288535</c:v>
                </c:pt>
              </c:numCache>
            </c:numRef>
          </c:val>
          <c:smooth val="0"/>
          <c:extLst>
            <c:ext xmlns:c16="http://schemas.microsoft.com/office/drawing/2014/chart" uri="{C3380CC4-5D6E-409C-BE32-E72D297353CC}">
              <c16:uniqueId val="{00000003-8BC2-4496-AE8D-183C1A743B86}"/>
            </c:ext>
          </c:extLst>
        </c:ser>
        <c:ser>
          <c:idx val="4"/>
          <c:order val="4"/>
          <c:tx>
            <c:strRef>
              <c:f>'mfg comparison d2'!$W$7</c:f>
              <c:strCache>
                <c:ptCount val="1"/>
                <c:pt idx="0">
                  <c:v>P/O</c:v>
                </c:pt>
              </c:strCache>
            </c:strRef>
          </c:tx>
          <c:spPr>
            <a:ln w="28575" cap="rnd">
              <a:solidFill>
                <a:schemeClr val="accent5"/>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W$8:$W$180</c:f>
              <c:numCache>
                <c:formatCode>General</c:formatCode>
                <c:ptCount val="173"/>
                <c:pt idx="0">
                  <c:v>8.5384615384615383</c:v>
                </c:pt>
                <c:pt idx="1">
                  <c:v>9.5384615384615383</c:v>
                </c:pt>
                <c:pt idx="2">
                  <c:v>9.0256410256410255</c:v>
                </c:pt>
                <c:pt idx="3">
                  <c:v>8.3571428571428577</c:v>
                </c:pt>
                <c:pt idx="4">
                  <c:v>7.6973684210526319</c:v>
                </c:pt>
                <c:pt idx="5">
                  <c:v>7.5760869565217392</c:v>
                </c:pt>
                <c:pt idx="6">
                  <c:v>7.4862385321100922</c:v>
                </c:pt>
                <c:pt idx="7">
                  <c:v>7.4640000000000004</c:v>
                </c:pt>
                <c:pt idx="8">
                  <c:v>7</c:v>
                </c:pt>
                <c:pt idx="9">
                  <c:v>7</c:v>
                </c:pt>
                <c:pt idx="10">
                  <c:v>6.9835164835164836</c:v>
                </c:pt>
                <c:pt idx="11">
                  <c:v>6.8529411764705879</c:v>
                </c:pt>
                <c:pt idx="12">
                  <c:v>6.5807860262008733</c:v>
                </c:pt>
                <c:pt idx="13">
                  <c:v>6.5279999999999996</c:v>
                </c:pt>
                <c:pt idx="14">
                  <c:v>6.4139194139194142</c:v>
                </c:pt>
                <c:pt idx="15">
                  <c:v>6.3288590604026842</c:v>
                </c:pt>
                <c:pt idx="16">
                  <c:v>6.29595015576324</c:v>
                </c:pt>
                <c:pt idx="17">
                  <c:v>6.2869565217391301</c:v>
                </c:pt>
                <c:pt idx="18">
                  <c:v>6.1336898395721926</c:v>
                </c:pt>
                <c:pt idx="19">
                  <c:v>6.0669975186104219</c:v>
                </c:pt>
                <c:pt idx="20">
                  <c:v>6.1170960187353627</c:v>
                </c:pt>
                <c:pt idx="21">
                  <c:v>6.0413943355119821</c:v>
                </c:pt>
                <c:pt idx="22">
                  <c:v>6.116424116424116</c:v>
                </c:pt>
                <c:pt idx="23">
                  <c:v>6.0271844660194178</c:v>
                </c:pt>
                <c:pt idx="24">
                  <c:v>6.0536044362292047</c:v>
                </c:pt>
                <c:pt idx="25">
                  <c:v>5.9484536082474229</c:v>
                </c:pt>
                <c:pt idx="26">
                  <c:v>5.9018003273322419</c:v>
                </c:pt>
                <c:pt idx="27">
                  <c:v>5.8962264150943398</c:v>
                </c:pt>
                <c:pt idx="28">
                  <c:v>5.8433734939759034</c:v>
                </c:pt>
                <c:pt idx="29">
                  <c:v>5.8060781476121566</c:v>
                </c:pt>
                <c:pt idx="30">
                  <c:v>5.7652777777777775</c:v>
                </c:pt>
                <c:pt idx="31">
                  <c:v>5.737903225806452</c:v>
                </c:pt>
                <c:pt idx="32">
                  <c:v>5.7418513689700132</c:v>
                </c:pt>
                <c:pt idx="33">
                  <c:v>5.6966292134831464</c:v>
                </c:pt>
                <c:pt idx="34">
                  <c:v>5.7290400972053463</c:v>
                </c:pt>
                <c:pt idx="35">
                  <c:v>5.7107728337236532</c:v>
                </c:pt>
                <c:pt idx="36">
                  <c:v>5.7010192525481314</c:v>
                </c:pt>
                <c:pt idx="37">
                  <c:v>5.6890848952590956</c:v>
                </c:pt>
                <c:pt idx="38">
                  <c:v>5.6978494623655918</c:v>
                </c:pt>
                <c:pt idx="39">
                  <c:v>5.7135362014690454</c:v>
                </c:pt>
                <c:pt idx="40">
                  <c:v>5.7556701030927835</c:v>
                </c:pt>
                <c:pt idx="41">
                  <c:v>5.689175769612711</c:v>
                </c:pt>
                <c:pt idx="42">
                  <c:v>5.691860465116279</c:v>
                </c:pt>
                <c:pt idx="43">
                  <c:v>5.666666666666667</c:v>
                </c:pt>
                <c:pt idx="44">
                  <c:v>5.6175663311985362</c:v>
                </c:pt>
                <c:pt idx="45">
                  <c:v>5.6265709156193893</c:v>
                </c:pt>
                <c:pt idx="46">
                  <c:v>5.6080843585237261</c:v>
                </c:pt>
                <c:pt idx="47">
                  <c:v>5.6065573770491799</c:v>
                </c:pt>
                <c:pt idx="48">
                  <c:v>5.6132315521628495</c:v>
                </c:pt>
                <c:pt idx="49">
                  <c:v>5.6162207357859533</c:v>
                </c:pt>
                <c:pt idx="50">
                  <c:v>5.6471558120362735</c:v>
                </c:pt>
                <c:pt idx="51">
                  <c:v>5.6299275945293648</c:v>
                </c:pt>
                <c:pt idx="52">
                  <c:v>5.6279620853080567</c:v>
                </c:pt>
                <c:pt idx="53">
                  <c:v>5.629945694336695</c:v>
                </c:pt>
                <c:pt idx="54">
                  <c:v>5.595166163141994</c:v>
                </c:pt>
                <c:pt idx="55">
                  <c:v>5.6188340807174884</c:v>
                </c:pt>
                <c:pt idx="56">
                  <c:v>5.5912087912087909</c:v>
                </c:pt>
                <c:pt idx="57">
                  <c:v>5.5843503230437905</c:v>
                </c:pt>
                <c:pt idx="58">
                  <c:v>5.5779816513761471</c:v>
                </c:pt>
                <c:pt idx="59">
                  <c:v>5.6050069541029206</c:v>
                </c:pt>
                <c:pt idx="60">
                  <c:v>5.6356749311294765</c:v>
                </c:pt>
                <c:pt idx="61">
                  <c:v>5.6292286874154263</c:v>
                </c:pt>
                <c:pt idx="62">
                  <c:v>5.617940199335548</c:v>
                </c:pt>
                <c:pt idx="63">
                  <c:v>5.6528326745718047</c:v>
                </c:pt>
                <c:pt idx="64">
                  <c:v>5.6291989664082687</c:v>
                </c:pt>
                <c:pt idx="65">
                  <c:v>5.6249205340114434</c:v>
                </c:pt>
                <c:pt idx="66">
                  <c:v>5.6205385097056979</c:v>
                </c:pt>
                <c:pt idx="67">
                  <c:v>5.5871165644171779</c:v>
                </c:pt>
                <c:pt idx="68">
                  <c:v>5.5920096852300238</c:v>
                </c:pt>
                <c:pt idx="69">
                  <c:v>5.6099163679808841</c:v>
                </c:pt>
                <c:pt idx="70">
                  <c:v>5.5947214076246334</c:v>
                </c:pt>
                <c:pt idx="71">
                  <c:v>5.6168981481481479</c:v>
                </c:pt>
                <c:pt idx="72">
                  <c:v>5.6151653363740026</c:v>
                </c:pt>
                <c:pt idx="73">
                  <c:v>5.6006730229949522</c:v>
                </c:pt>
                <c:pt idx="74">
                  <c:v>5.5846662989520128</c:v>
                </c:pt>
                <c:pt idx="75">
                  <c:v>5.6096227446692177</c:v>
                </c:pt>
                <c:pt idx="76">
                  <c:v>5.6202804746494071</c:v>
                </c:pt>
                <c:pt idx="77">
                  <c:v>5.5969279661016946</c:v>
                </c:pt>
                <c:pt idx="78">
                  <c:v>5.610762800417973</c:v>
                </c:pt>
                <c:pt idx="79">
                  <c:v>5.6157786885245899</c:v>
                </c:pt>
                <c:pt idx="80">
                  <c:v>5.631552419354839</c:v>
                </c:pt>
                <c:pt idx="81">
                  <c:v>5.6149283242708847</c:v>
                </c:pt>
                <c:pt idx="82">
                  <c:v>5.6187225743539733</c:v>
                </c:pt>
                <c:pt idx="83">
                  <c:v>5.5899521531100476</c:v>
                </c:pt>
                <c:pt idx="84">
                  <c:v>5.5869565217391308</c:v>
                </c:pt>
                <c:pt idx="85">
                  <c:v>5.5730912476722532</c:v>
                </c:pt>
                <c:pt idx="86">
                  <c:v>5.5580009170105455</c:v>
                </c:pt>
                <c:pt idx="87">
                  <c:v>5.5272645335736819</c:v>
                </c:pt>
                <c:pt idx="88">
                  <c:v>5.535443602318324</c:v>
                </c:pt>
                <c:pt idx="89">
                  <c:v>5.5235579040070455</c:v>
                </c:pt>
                <c:pt idx="90">
                  <c:v>5.5047743055555554</c:v>
                </c:pt>
                <c:pt idx="91">
                  <c:v>5.5</c:v>
                </c:pt>
                <c:pt idx="92">
                  <c:v>5.490885968630776</c:v>
                </c:pt>
                <c:pt idx="93">
                  <c:v>5.5050462573591252</c:v>
                </c:pt>
                <c:pt idx="94">
                  <c:v>5.4912790697674421</c:v>
                </c:pt>
                <c:pt idx="95">
                  <c:v>5.4692874692874689</c:v>
                </c:pt>
                <c:pt idx="96">
                  <c:v>5.4699918896999193</c:v>
                </c:pt>
                <c:pt idx="97">
                  <c:v>5.4548736462093865</c:v>
                </c:pt>
                <c:pt idx="98">
                  <c:v>5.4623955431754876</c:v>
                </c:pt>
                <c:pt idx="99">
                  <c:v>5.4714003944773175</c:v>
                </c:pt>
                <c:pt idx="100">
                  <c:v>5.4570647931303666</c:v>
                </c:pt>
                <c:pt idx="101">
                  <c:v>5.45046439628483</c:v>
                </c:pt>
                <c:pt idx="102">
                  <c:v>5.4377633090769821</c:v>
                </c:pt>
                <c:pt idx="103">
                  <c:v>5.4360045575389293</c:v>
                </c:pt>
                <c:pt idx="104">
                  <c:v>5.447755563938137</c:v>
                </c:pt>
                <c:pt idx="105">
                  <c:v>5.449307893752338</c:v>
                </c:pt>
                <c:pt idx="106">
                  <c:v>5.447622585438336</c:v>
                </c:pt>
                <c:pt idx="107">
                  <c:v>5.4627031019202361</c:v>
                </c:pt>
                <c:pt idx="108">
                  <c:v>5.4593704245973642</c:v>
                </c:pt>
                <c:pt idx="109">
                  <c:v>5.4455302207745202</c:v>
                </c:pt>
                <c:pt idx="110">
                  <c:v>5.4599065084501976</c:v>
                </c:pt>
                <c:pt idx="111">
                  <c:v>5.4626652375848517</c:v>
                </c:pt>
                <c:pt idx="112">
                  <c:v>5.4604469670095774</c:v>
                </c:pt>
                <c:pt idx="113">
                  <c:v>5.460997891777934</c:v>
                </c:pt>
                <c:pt idx="114">
                  <c:v>5.4667131404670615</c:v>
                </c:pt>
                <c:pt idx="115">
                  <c:v>5.4627071823204423</c:v>
                </c:pt>
                <c:pt idx="116">
                  <c:v>5.4541409993155376</c:v>
                </c:pt>
                <c:pt idx="117">
                  <c:v>5.4531886024423342</c:v>
                </c:pt>
                <c:pt idx="118">
                  <c:v>5.4495289367429338</c:v>
                </c:pt>
                <c:pt idx="119">
                  <c:v>5.4411470490163385</c:v>
                </c:pt>
                <c:pt idx="120">
                  <c:v>5.4278163197885698</c:v>
                </c:pt>
                <c:pt idx="121">
                  <c:v>5.4355103380374139</c:v>
                </c:pt>
                <c:pt idx="122">
                  <c:v>5.4309446254071663</c:v>
                </c:pt>
                <c:pt idx="123">
                  <c:v>5.4366515837104075</c:v>
                </c:pt>
                <c:pt idx="124">
                  <c:v>5.4477659916425587</c:v>
                </c:pt>
                <c:pt idx="125">
                  <c:v>5.4277989821882953</c:v>
                </c:pt>
                <c:pt idx="126">
                  <c:v>5.4564183835182254</c:v>
                </c:pt>
                <c:pt idx="127">
                  <c:v>5.461732283464567</c:v>
                </c:pt>
                <c:pt idx="128">
                  <c:v>5.4567862714508584</c:v>
                </c:pt>
                <c:pt idx="129">
                  <c:v>5.47192057089668</c:v>
                </c:pt>
                <c:pt idx="130">
                  <c:v>5.4775107825015406</c:v>
                </c:pt>
                <c:pt idx="131">
                  <c:v>5.463436928702011</c:v>
                </c:pt>
                <c:pt idx="132">
                  <c:v>5.4745916515426494</c:v>
                </c:pt>
                <c:pt idx="133">
                  <c:v>5.4689655172413794</c:v>
                </c:pt>
                <c:pt idx="134">
                  <c:v>5.4831393613846613</c:v>
                </c:pt>
                <c:pt idx="135">
                  <c:v>5.4841387488882303</c:v>
                </c:pt>
                <c:pt idx="136">
                  <c:v>5.4760505436379665</c:v>
                </c:pt>
                <c:pt idx="137">
                  <c:v>5.4794160583941602</c:v>
                </c:pt>
                <c:pt idx="138">
                  <c:v>5.4719166184134336</c:v>
                </c:pt>
                <c:pt idx="139">
                  <c:v>5.4784234752589187</c:v>
                </c:pt>
                <c:pt idx="140">
                  <c:v>5.4919816723940436</c:v>
                </c:pt>
                <c:pt idx="141">
                  <c:v>5.4947338457159125</c:v>
                </c:pt>
                <c:pt idx="142">
                  <c:v>5.489253393665158</c:v>
                </c:pt>
                <c:pt idx="143">
                  <c:v>5.4929656724817111</c:v>
                </c:pt>
                <c:pt idx="144">
                  <c:v>5.5053280987100397</c:v>
                </c:pt>
                <c:pt idx="145">
                  <c:v>5.5173087660524844</c:v>
                </c:pt>
                <c:pt idx="146">
                  <c:v>5.5229230341761602</c:v>
                </c:pt>
                <c:pt idx="147">
                  <c:v>5.5169655172413794</c:v>
                </c:pt>
                <c:pt idx="148">
                  <c:v>5.5163147792706333</c:v>
                </c:pt>
                <c:pt idx="149">
                  <c:v>5.5170532060027284</c:v>
                </c:pt>
                <c:pt idx="150">
                  <c:v>5.5136967724437209</c:v>
                </c:pt>
                <c:pt idx="151">
                  <c:v>5.5175580767152894</c:v>
                </c:pt>
                <c:pt idx="152">
                  <c:v>5.5178619392962664</c:v>
                </c:pt>
                <c:pt idx="153">
                  <c:v>5.5070685516137639</c:v>
                </c:pt>
                <c:pt idx="154">
                  <c:v>5.5022528491916249</c:v>
                </c:pt>
                <c:pt idx="155">
                  <c:v>5.5048825547637898</c:v>
                </c:pt>
                <c:pt idx="156">
                  <c:v>5.5172413793103452</c:v>
                </c:pt>
                <c:pt idx="157">
                  <c:v>5.5128205128205128</c:v>
                </c:pt>
                <c:pt idx="158">
                  <c:v>5.5152304087477217</c:v>
                </c:pt>
                <c:pt idx="159">
                  <c:v>5.5169821104485353</c:v>
                </c:pt>
                <c:pt idx="160">
                  <c:v>5.526342975206612</c:v>
                </c:pt>
                <c:pt idx="161">
                  <c:v>5.5275347400926407</c:v>
                </c:pt>
                <c:pt idx="162">
                  <c:v>5.5287032291132752</c:v>
                </c:pt>
                <c:pt idx="163">
                  <c:v>5.527430466955856</c:v>
                </c:pt>
                <c:pt idx="164">
                  <c:v>5.5178797869642402</c:v>
                </c:pt>
                <c:pt idx="165">
                  <c:v>5.5190704723415003</c:v>
                </c:pt>
                <c:pt idx="166">
                  <c:v>5.5162182549660548</c:v>
                </c:pt>
                <c:pt idx="167">
                  <c:v>5.5162907268170427</c:v>
                </c:pt>
                <c:pt idx="168">
                  <c:v>5.515742128935532</c:v>
                </c:pt>
                <c:pt idx="169">
                  <c:v>5.5197007481296758</c:v>
                </c:pt>
                <c:pt idx="170">
                  <c:v>5.509190263288624</c:v>
                </c:pt>
                <c:pt idx="171">
                  <c:v>5.5073146541036451</c:v>
                </c:pt>
                <c:pt idx="172">
                  <c:v>5.5059464816650152</c:v>
                </c:pt>
              </c:numCache>
            </c:numRef>
          </c:val>
          <c:smooth val="0"/>
          <c:extLst>
            <c:ext xmlns:c16="http://schemas.microsoft.com/office/drawing/2014/chart" uri="{C3380CC4-5D6E-409C-BE32-E72D297353CC}">
              <c16:uniqueId val="{00000004-8BC2-4496-AE8D-183C1A743B86}"/>
            </c:ext>
          </c:extLst>
        </c:ser>
        <c:ser>
          <c:idx val="5"/>
          <c:order val="5"/>
          <c:tx>
            <c:strRef>
              <c:f>'mfg comparison d2'!$X$7</c:f>
              <c:strCache>
                <c:ptCount val="1"/>
                <c:pt idx="0">
                  <c:v>M/O</c:v>
                </c:pt>
              </c:strCache>
            </c:strRef>
          </c:tx>
          <c:spPr>
            <a:ln w="28575" cap="rnd">
              <a:solidFill>
                <a:schemeClr val="accent6"/>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X$8:$X$180</c:f>
              <c:numCache>
                <c:formatCode>General</c:formatCode>
                <c:ptCount val="173"/>
                <c:pt idx="0">
                  <c:v>1.6923076923076923</c:v>
                </c:pt>
                <c:pt idx="1">
                  <c:v>1.8461538461538463</c:v>
                </c:pt>
                <c:pt idx="2">
                  <c:v>1.641025641025641</c:v>
                </c:pt>
                <c:pt idx="3">
                  <c:v>1.5178571428571428</c:v>
                </c:pt>
                <c:pt idx="4">
                  <c:v>1.513157894736842</c:v>
                </c:pt>
                <c:pt idx="5">
                  <c:v>1.5543478260869565</c:v>
                </c:pt>
                <c:pt idx="6">
                  <c:v>1.5504587155963303</c:v>
                </c:pt>
                <c:pt idx="7">
                  <c:v>1.512</c:v>
                </c:pt>
                <c:pt idx="8">
                  <c:v>1.435374149659864</c:v>
                </c:pt>
                <c:pt idx="9">
                  <c:v>1.4121212121212121</c:v>
                </c:pt>
                <c:pt idx="10">
                  <c:v>1.4340659340659341</c:v>
                </c:pt>
                <c:pt idx="11">
                  <c:v>1.3627450980392157</c:v>
                </c:pt>
                <c:pt idx="12">
                  <c:v>1.331877729257642</c:v>
                </c:pt>
                <c:pt idx="13">
                  <c:v>1.3440000000000001</c:v>
                </c:pt>
                <c:pt idx="14">
                  <c:v>1.3406593406593406</c:v>
                </c:pt>
                <c:pt idx="15">
                  <c:v>1.3389261744966443</c:v>
                </c:pt>
                <c:pt idx="16">
                  <c:v>1.3457943925233644</c:v>
                </c:pt>
                <c:pt idx="17">
                  <c:v>1.3246376811594203</c:v>
                </c:pt>
                <c:pt idx="18">
                  <c:v>1.2914438502673797</c:v>
                </c:pt>
                <c:pt idx="19">
                  <c:v>1.2605459057071959</c:v>
                </c:pt>
                <c:pt idx="20">
                  <c:v>1.2740046838407495</c:v>
                </c:pt>
                <c:pt idx="21">
                  <c:v>1.2352941176470589</c:v>
                </c:pt>
                <c:pt idx="22">
                  <c:v>1.2723492723492724</c:v>
                </c:pt>
                <c:pt idx="23">
                  <c:v>1.233009708737864</c:v>
                </c:pt>
                <c:pt idx="24">
                  <c:v>1.2292051756007394</c:v>
                </c:pt>
                <c:pt idx="25">
                  <c:v>1.20446735395189</c:v>
                </c:pt>
                <c:pt idx="26">
                  <c:v>1.1849427168576105</c:v>
                </c:pt>
                <c:pt idx="27">
                  <c:v>1.1839622641509433</c:v>
                </c:pt>
                <c:pt idx="28">
                  <c:v>1.1852409638554218</c:v>
                </c:pt>
                <c:pt idx="29">
                  <c:v>1.1577424023154848</c:v>
                </c:pt>
                <c:pt idx="30">
                  <c:v>1.1402777777777777</c:v>
                </c:pt>
                <c:pt idx="31">
                  <c:v>1.1491935483870968</c:v>
                </c:pt>
                <c:pt idx="32">
                  <c:v>1.1499348109517602</c:v>
                </c:pt>
                <c:pt idx="33">
                  <c:v>1.1260923845193509</c:v>
                </c:pt>
                <c:pt idx="34">
                  <c:v>1.1275820170109356</c:v>
                </c:pt>
                <c:pt idx="35">
                  <c:v>1.1159250585480094</c:v>
                </c:pt>
                <c:pt idx="36">
                  <c:v>1.115515288788222</c:v>
                </c:pt>
                <c:pt idx="37">
                  <c:v>1.1212789415656008</c:v>
                </c:pt>
                <c:pt idx="38">
                  <c:v>1.1204301075268817</c:v>
                </c:pt>
                <c:pt idx="39">
                  <c:v>1.1217208814270725</c:v>
                </c:pt>
                <c:pt idx="40">
                  <c:v>1.1319587628865979</c:v>
                </c:pt>
                <c:pt idx="41">
                  <c:v>1.1102284011916583</c:v>
                </c:pt>
                <c:pt idx="42">
                  <c:v>1.1143410852713178</c:v>
                </c:pt>
                <c:pt idx="43">
                  <c:v>1.1095372993389991</c:v>
                </c:pt>
                <c:pt idx="44">
                  <c:v>1.1070448307410796</c:v>
                </c:pt>
                <c:pt idx="45">
                  <c:v>1.104129263913824</c:v>
                </c:pt>
                <c:pt idx="46">
                  <c:v>1.1115992970123023</c:v>
                </c:pt>
                <c:pt idx="47">
                  <c:v>1.1156169111302847</c:v>
                </c:pt>
                <c:pt idx="48">
                  <c:v>1.1128074639525021</c:v>
                </c:pt>
                <c:pt idx="49">
                  <c:v>1.1178929765886287</c:v>
                </c:pt>
                <c:pt idx="50">
                  <c:v>1.1269579554822753</c:v>
                </c:pt>
                <c:pt idx="51">
                  <c:v>1.1206757843925985</c:v>
                </c:pt>
                <c:pt idx="52">
                  <c:v>1.122432859399684</c:v>
                </c:pt>
                <c:pt idx="53">
                  <c:v>1.1210240496508921</c:v>
                </c:pt>
                <c:pt idx="54">
                  <c:v>1.1102719033232629</c:v>
                </c:pt>
                <c:pt idx="55">
                  <c:v>1.1113602391629298</c:v>
                </c:pt>
                <c:pt idx="56">
                  <c:v>1.1047619047619048</c:v>
                </c:pt>
                <c:pt idx="57">
                  <c:v>1.1083991385498924</c:v>
                </c:pt>
                <c:pt idx="58">
                  <c:v>1.1079745942131263</c:v>
                </c:pt>
                <c:pt idx="59">
                  <c:v>1.1098748261474269</c:v>
                </c:pt>
                <c:pt idx="60">
                  <c:v>1.1177685950413223</c:v>
                </c:pt>
                <c:pt idx="61">
                  <c:v>1.125169147496617</c:v>
                </c:pt>
                <c:pt idx="62">
                  <c:v>1.1235880398671096</c:v>
                </c:pt>
                <c:pt idx="63">
                  <c:v>1.1317523056653491</c:v>
                </c:pt>
                <c:pt idx="64">
                  <c:v>1.1285529715762275</c:v>
                </c:pt>
                <c:pt idx="65">
                  <c:v>1.1252383979656706</c:v>
                </c:pt>
                <c:pt idx="66">
                  <c:v>1.1239824671258609</c:v>
                </c:pt>
                <c:pt idx="67">
                  <c:v>1.1196319018404908</c:v>
                </c:pt>
                <c:pt idx="68">
                  <c:v>1.1186440677966101</c:v>
                </c:pt>
                <c:pt idx="69">
                  <c:v>1.1176821983273597</c:v>
                </c:pt>
                <c:pt idx="70">
                  <c:v>1.113782991202346</c:v>
                </c:pt>
                <c:pt idx="71">
                  <c:v>1.1140046296296295</c:v>
                </c:pt>
                <c:pt idx="72">
                  <c:v>1.1094640820980615</c:v>
                </c:pt>
                <c:pt idx="73">
                  <c:v>1.1088053841839596</c:v>
                </c:pt>
                <c:pt idx="74">
                  <c:v>1.0992829564258135</c:v>
                </c:pt>
                <c:pt idx="75">
                  <c:v>1.1038819026790596</c:v>
                </c:pt>
                <c:pt idx="76">
                  <c:v>1.1078748651564185</c:v>
                </c:pt>
                <c:pt idx="77">
                  <c:v>1.1096398305084745</c:v>
                </c:pt>
                <c:pt idx="78">
                  <c:v>1.1118077324973876</c:v>
                </c:pt>
                <c:pt idx="79">
                  <c:v>1.1050204918032787</c:v>
                </c:pt>
                <c:pt idx="80">
                  <c:v>1.1058467741935485</c:v>
                </c:pt>
                <c:pt idx="81">
                  <c:v>1.1052891744933266</c:v>
                </c:pt>
                <c:pt idx="82">
                  <c:v>1.1053144807411019</c:v>
                </c:pt>
                <c:pt idx="83">
                  <c:v>1.0995215311004785</c:v>
                </c:pt>
                <c:pt idx="84">
                  <c:v>1.0997164461247637</c:v>
                </c:pt>
                <c:pt idx="85">
                  <c:v>1.0931098696461825</c:v>
                </c:pt>
                <c:pt idx="86">
                  <c:v>1.0861989912883998</c:v>
                </c:pt>
                <c:pt idx="87">
                  <c:v>1.0820189274447949</c:v>
                </c:pt>
                <c:pt idx="88">
                  <c:v>1.0802496656263931</c:v>
                </c:pt>
                <c:pt idx="89">
                  <c:v>1.0801409070893879</c:v>
                </c:pt>
                <c:pt idx="90">
                  <c:v>1.0746527777777777</c:v>
                </c:pt>
                <c:pt idx="91">
                  <c:v>1.0712446351931331</c:v>
                </c:pt>
                <c:pt idx="92">
                  <c:v>1.069520983467571</c:v>
                </c:pt>
                <c:pt idx="93">
                  <c:v>1.0706476030277545</c:v>
                </c:pt>
                <c:pt idx="94">
                  <c:v>1.0664451827242525</c:v>
                </c:pt>
                <c:pt idx="95">
                  <c:v>1.0610155610155609</c:v>
                </c:pt>
                <c:pt idx="96">
                  <c:v>1.0587996755879967</c:v>
                </c:pt>
                <c:pt idx="97">
                  <c:v>1.0557561171279584</c:v>
                </c:pt>
                <c:pt idx="98">
                  <c:v>1.0557103064066853</c:v>
                </c:pt>
                <c:pt idx="99">
                  <c:v>1.0548323471400394</c:v>
                </c:pt>
                <c:pt idx="100">
                  <c:v>1.0546448087431695</c:v>
                </c:pt>
                <c:pt idx="101">
                  <c:v>1.0526315789473684</c:v>
                </c:pt>
                <c:pt idx="102">
                  <c:v>1.0501723477594791</c:v>
                </c:pt>
                <c:pt idx="103">
                  <c:v>1.0467147740220282</c:v>
                </c:pt>
                <c:pt idx="104">
                  <c:v>1.0479064503960769</c:v>
                </c:pt>
                <c:pt idx="105">
                  <c:v>1.0456416011971568</c:v>
                </c:pt>
                <c:pt idx="106">
                  <c:v>1.0464338781575038</c:v>
                </c:pt>
                <c:pt idx="107">
                  <c:v>1.0457902511078287</c:v>
                </c:pt>
                <c:pt idx="108">
                  <c:v>1.0475841874084919</c:v>
                </c:pt>
                <c:pt idx="109">
                  <c:v>1.0416214259862469</c:v>
                </c:pt>
                <c:pt idx="110">
                  <c:v>1.0417116145271486</c:v>
                </c:pt>
                <c:pt idx="111">
                  <c:v>1.0435869953554842</c:v>
                </c:pt>
                <c:pt idx="112">
                  <c:v>1.042213550904576</c:v>
                </c:pt>
                <c:pt idx="113">
                  <c:v>1.039002108222066</c:v>
                </c:pt>
                <c:pt idx="114">
                  <c:v>1.0379923318229347</c:v>
                </c:pt>
                <c:pt idx="115">
                  <c:v>1.0362569060773481</c:v>
                </c:pt>
                <c:pt idx="116">
                  <c:v>1.0331964407939767</c:v>
                </c:pt>
                <c:pt idx="117">
                  <c:v>1.0301899592944368</c:v>
                </c:pt>
                <c:pt idx="118">
                  <c:v>1.0279273216689098</c:v>
                </c:pt>
                <c:pt idx="119">
                  <c:v>1.0270090030010004</c:v>
                </c:pt>
                <c:pt idx="120">
                  <c:v>1.0234555665675586</c:v>
                </c:pt>
                <c:pt idx="121">
                  <c:v>1.0229734164752216</c:v>
                </c:pt>
                <c:pt idx="122">
                  <c:v>1.0231270358306188</c:v>
                </c:pt>
                <c:pt idx="123">
                  <c:v>1.0193923723335487</c:v>
                </c:pt>
                <c:pt idx="124">
                  <c:v>1.0199292831886853</c:v>
                </c:pt>
                <c:pt idx="125">
                  <c:v>1.0174936386768447</c:v>
                </c:pt>
                <c:pt idx="126">
                  <c:v>1.0202852614896989</c:v>
                </c:pt>
                <c:pt idx="127">
                  <c:v>1.0207874015748031</c:v>
                </c:pt>
                <c:pt idx="128">
                  <c:v>1.019656786271451</c:v>
                </c:pt>
                <c:pt idx="129">
                  <c:v>1.0223394353087185</c:v>
                </c:pt>
                <c:pt idx="130">
                  <c:v>1.0240295748613679</c:v>
                </c:pt>
                <c:pt idx="131">
                  <c:v>1.0216331505179768</c:v>
                </c:pt>
                <c:pt idx="132">
                  <c:v>1.0205686630369026</c:v>
                </c:pt>
                <c:pt idx="133">
                  <c:v>1.0203898050974514</c:v>
                </c:pt>
                <c:pt idx="134">
                  <c:v>1.0232766338406445</c:v>
                </c:pt>
                <c:pt idx="135">
                  <c:v>1.0231248147050103</c:v>
                </c:pt>
                <c:pt idx="136">
                  <c:v>1.0199823684983838</c:v>
                </c:pt>
                <c:pt idx="137">
                  <c:v>1.0181021897810218</c:v>
                </c:pt>
                <c:pt idx="138">
                  <c:v>1.015923566878981</c:v>
                </c:pt>
                <c:pt idx="139">
                  <c:v>1.0152474108170311</c:v>
                </c:pt>
                <c:pt idx="140">
                  <c:v>1.0171821305841924</c:v>
                </c:pt>
                <c:pt idx="141">
                  <c:v>1.01821804725306</c:v>
                </c:pt>
                <c:pt idx="142">
                  <c:v>1.0158371040723981</c:v>
                </c:pt>
                <c:pt idx="143">
                  <c:v>1.0149127743387731</c:v>
                </c:pt>
                <c:pt idx="144">
                  <c:v>1.0151430173864273</c:v>
                </c:pt>
                <c:pt idx="145">
                  <c:v>1.0161920714684534</c:v>
                </c:pt>
                <c:pt idx="146">
                  <c:v>1.0172270075020839</c:v>
                </c:pt>
                <c:pt idx="147">
                  <c:v>1.016</c:v>
                </c:pt>
                <c:pt idx="148">
                  <c:v>1.0134357005758157</c:v>
                </c:pt>
                <c:pt idx="149">
                  <c:v>1.0141882673942701</c:v>
                </c:pt>
                <c:pt idx="150">
                  <c:v>1.0132899376186602</c:v>
                </c:pt>
                <c:pt idx="151">
                  <c:v>1.0113452188006482</c:v>
                </c:pt>
                <c:pt idx="152">
                  <c:v>1.0112812248186946</c:v>
                </c:pt>
                <c:pt idx="153">
                  <c:v>1.0090690850893571</c:v>
                </c:pt>
                <c:pt idx="154">
                  <c:v>1.0076861913596606</c:v>
                </c:pt>
                <c:pt idx="155">
                  <c:v>1.0065980469780944</c:v>
                </c:pt>
                <c:pt idx="156">
                  <c:v>1.0084232692813899</c:v>
                </c:pt>
                <c:pt idx="157">
                  <c:v>1.0070643642072215</c:v>
                </c:pt>
                <c:pt idx="158">
                  <c:v>1.0070294194220255</c:v>
                </c:pt>
                <c:pt idx="159">
                  <c:v>1.0064817215452424</c:v>
                </c:pt>
                <c:pt idx="160">
                  <c:v>1.0069731404958677</c:v>
                </c:pt>
                <c:pt idx="161">
                  <c:v>1.0079773546062789</c:v>
                </c:pt>
                <c:pt idx="162">
                  <c:v>1.0074320861096873</c:v>
                </c:pt>
                <c:pt idx="163">
                  <c:v>1.0073998468997194</c:v>
                </c:pt>
                <c:pt idx="164">
                  <c:v>1.0048186659903626</c:v>
                </c:pt>
                <c:pt idx="165">
                  <c:v>1.0047991917150796</c:v>
                </c:pt>
                <c:pt idx="166">
                  <c:v>1.0060346995222529</c:v>
                </c:pt>
                <c:pt idx="167">
                  <c:v>1.006516290726817</c:v>
                </c:pt>
                <c:pt idx="168">
                  <c:v>1.0052473763118441</c:v>
                </c:pt>
                <c:pt idx="169">
                  <c:v>1.0062344139650872</c:v>
                </c:pt>
                <c:pt idx="170">
                  <c:v>1.0047193243914556</c:v>
                </c:pt>
                <c:pt idx="171">
                  <c:v>1.0032234068931316</c:v>
                </c:pt>
                <c:pt idx="172">
                  <c:v>1.0029732408325074</c:v>
                </c:pt>
              </c:numCache>
            </c:numRef>
          </c:val>
          <c:smooth val="0"/>
          <c:extLst>
            <c:ext xmlns:c16="http://schemas.microsoft.com/office/drawing/2014/chart" uri="{C3380CC4-5D6E-409C-BE32-E72D297353CC}">
              <c16:uniqueId val="{00000005-8BC2-4496-AE8D-183C1A743B86}"/>
            </c:ext>
          </c:extLst>
        </c:ser>
        <c:dLbls>
          <c:showLegendKey val="0"/>
          <c:showVal val="0"/>
          <c:showCatName val="0"/>
          <c:showSerName val="0"/>
          <c:showPercent val="0"/>
          <c:showBubbleSize val="0"/>
        </c:dLbls>
        <c:smooth val="0"/>
        <c:axId val="1374056960"/>
        <c:axId val="1374056464"/>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3</c:v>
                      </c:pt>
                      <c:pt idx="52">
                        <c:v>1421</c:v>
                      </c:pt>
                      <c:pt idx="53">
                        <c:v>1445</c:v>
                      </c:pt>
                      <c:pt idx="54">
                        <c:v>1470</c:v>
                      </c:pt>
                      <c:pt idx="55">
                        <c:v>1487</c:v>
                      </c:pt>
                      <c:pt idx="56">
                        <c:v>1508</c:v>
                      </c:pt>
                      <c:pt idx="57">
                        <c:v>1544</c:v>
                      </c:pt>
                      <c:pt idx="58">
                        <c:v>1570</c:v>
                      </c:pt>
                      <c:pt idx="59">
                        <c:v>1596</c:v>
                      </c:pt>
                      <c:pt idx="60">
                        <c:v>1623</c:v>
                      </c:pt>
                      <c:pt idx="61">
                        <c:v>1663</c:v>
                      </c:pt>
                      <c:pt idx="62">
                        <c:v>1691</c:v>
                      </c:pt>
                      <c:pt idx="63">
                        <c:v>1718</c:v>
                      </c:pt>
                      <c:pt idx="64">
                        <c:v>1747</c:v>
                      </c:pt>
                      <c:pt idx="65">
                        <c:v>1770</c:v>
                      </c:pt>
                      <c:pt idx="66">
                        <c:v>1795</c:v>
                      </c:pt>
                      <c:pt idx="67">
                        <c:v>1825</c:v>
                      </c:pt>
                      <c:pt idx="68">
                        <c:v>1848</c:v>
                      </c:pt>
                      <c:pt idx="69">
                        <c:v>1871</c:v>
                      </c:pt>
                      <c:pt idx="70">
                        <c:v>1899</c:v>
                      </c:pt>
                      <c:pt idx="71">
                        <c:v>1925</c:v>
                      </c:pt>
                      <c:pt idx="72">
                        <c:v>1946</c:v>
                      </c:pt>
                      <c:pt idx="73">
                        <c:v>1977</c:v>
                      </c:pt>
                      <c:pt idx="74">
                        <c:v>1993</c:v>
                      </c:pt>
                      <c:pt idx="75">
                        <c:v>2019</c:v>
                      </c:pt>
                      <c:pt idx="76">
                        <c:v>2054</c:v>
                      </c:pt>
                      <c:pt idx="77">
                        <c:v>2095</c:v>
                      </c:pt>
                      <c:pt idx="78">
                        <c:v>2128</c:v>
                      </c:pt>
                      <c:pt idx="79">
                        <c:v>2157</c:v>
                      </c:pt>
                      <c:pt idx="80">
                        <c:v>2194</c:v>
                      </c:pt>
                      <c:pt idx="81">
                        <c:v>2236</c:v>
                      </c:pt>
                      <c:pt idx="82">
                        <c:v>2267</c:v>
                      </c:pt>
                      <c:pt idx="83">
                        <c:v>2298</c:v>
                      </c:pt>
                      <c:pt idx="84">
                        <c:v>2327</c:v>
                      </c:pt>
                      <c:pt idx="85">
                        <c:v>2348</c:v>
                      </c:pt>
                      <c:pt idx="86">
                        <c:v>2369</c:v>
                      </c:pt>
                      <c:pt idx="87">
                        <c:v>2401</c:v>
                      </c:pt>
                      <c:pt idx="88">
                        <c:v>2423</c:v>
                      </c:pt>
                      <c:pt idx="89">
                        <c:v>2453</c:v>
                      </c:pt>
                      <c:pt idx="90">
                        <c:v>2476</c:v>
                      </c:pt>
                      <c:pt idx="91">
                        <c:v>2496</c:v>
                      </c:pt>
                      <c:pt idx="92">
                        <c:v>2523</c:v>
                      </c:pt>
                      <c:pt idx="93">
                        <c:v>2546</c:v>
                      </c:pt>
                      <c:pt idx="94">
                        <c:v>2568</c:v>
                      </c:pt>
                      <c:pt idx="95">
                        <c:v>2591</c:v>
                      </c:pt>
                      <c:pt idx="96">
                        <c:v>2611</c:v>
                      </c:pt>
                      <c:pt idx="97">
                        <c:v>2632</c:v>
                      </c:pt>
                      <c:pt idx="98">
                        <c:v>2653</c:v>
                      </c:pt>
                      <c:pt idx="99">
                        <c:v>2674</c:v>
                      </c:pt>
                      <c:pt idx="100">
                        <c:v>2702</c:v>
                      </c:pt>
                      <c:pt idx="101">
                        <c:v>2720</c:v>
                      </c:pt>
                      <c:pt idx="102">
                        <c:v>2742</c:v>
                      </c:pt>
                      <c:pt idx="103">
                        <c:v>2756</c:v>
                      </c:pt>
                      <c:pt idx="104">
                        <c:v>2778</c:v>
                      </c:pt>
                      <c:pt idx="105">
                        <c:v>2795</c:v>
                      </c:pt>
                      <c:pt idx="106">
                        <c:v>2817</c:v>
                      </c:pt>
                      <c:pt idx="107">
                        <c:v>2832</c:v>
                      </c:pt>
                      <c:pt idx="108">
                        <c:v>2862</c:v>
                      </c:pt>
                      <c:pt idx="109">
                        <c:v>2878</c:v>
                      </c:pt>
                      <c:pt idx="110">
                        <c:v>2897</c:v>
                      </c:pt>
                      <c:pt idx="111">
                        <c:v>2921</c:v>
                      </c:pt>
                      <c:pt idx="112">
                        <c:v>2938</c:v>
                      </c:pt>
                      <c:pt idx="113">
                        <c:v>2957</c:v>
                      </c:pt>
                      <c:pt idx="114">
                        <c:v>2978</c:v>
                      </c:pt>
                      <c:pt idx="115">
                        <c:v>3001</c:v>
                      </c:pt>
                      <c:pt idx="116">
                        <c:v>3019</c:v>
                      </c:pt>
                      <c:pt idx="117">
                        <c:v>3037</c:v>
                      </c:pt>
                      <c:pt idx="118">
                        <c:v>3055</c:v>
                      </c:pt>
                      <c:pt idx="119">
                        <c:v>3080</c:v>
                      </c:pt>
                      <c:pt idx="120">
                        <c:v>3098</c:v>
                      </c:pt>
                      <c:pt idx="121">
                        <c:v>3117</c:v>
                      </c:pt>
                      <c:pt idx="122">
                        <c:v>3141</c:v>
                      </c:pt>
                      <c:pt idx="123">
                        <c:v>3154</c:v>
                      </c:pt>
                      <c:pt idx="124">
                        <c:v>3173</c:v>
                      </c:pt>
                      <c:pt idx="125">
                        <c:v>3199</c:v>
                      </c:pt>
                      <c:pt idx="126">
                        <c:v>3219</c:v>
                      </c:pt>
                      <c:pt idx="127">
                        <c:v>3241</c:v>
                      </c:pt>
                      <c:pt idx="128">
                        <c:v>3268</c:v>
                      </c:pt>
                      <c:pt idx="129">
                        <c:v>3295</c:v>
                      </c:pt>
                      <c:pt idx="130">
                        <c:v>3324</c:v>
                      </c:pt>
                      <c:pt idx="131">
                        <c:v>3353</c:v>
                      </c:pt>
                      <c:pt idx="132">
                        <c:v>3374</c:v>
                      </c:pt>
                      <c:pt idx="133">
                        <c:v>3403</c:v>
                      </c:pt>
                      <c:pt idx="134">
                        <c:v>3429</c:v>
                      </c:pt>
                      <c:pt idx="135">
                        <c:v>3451</c:v>
                      </c:pt>
                      <c:pt idx="136">
                        <c:v>3471</c:v>
                      </c:pt>
                      <c:pt idx="137">
                        <c:v>3487</c:v>
                      </c:pt>
                      <c:pt idx="138">
                        <c:v>3509</c:v>
                      </c:pt>
                      <c:pt idx="139">
                        <c:v>3529</c:v>
                      </c:pt>
                      <c:pt idx="140">
                        <c:v>3552</c:v>
                      </c:pt>
                      <c:pt idx="141">
                        <c:v>3577</c:v>
                      </c:pt>
                      <c:pt idx="142">
                        <c:v>3592</c:v>
                      </c:pt>
                      <c:pt idx="143">
                        <c:v>3607</c:v>
                      </c:pt>
                      <c:pt idx="144">
                        <c:v>3620</c:v>
                      </c:pt>
                      <c:pt idx="145">
                        <c:v>3640</c:v>
                      </c:pt>
                      <c:pt idx="146">
                        <c:v>3661</c:v>
                      </c:pt>
                      <c:pt idx="147">
                        <c:v>3683</c:v>
                      </c:pt>
                      <c:pt idx="148">
                        <c:v>3696</c:v>
                      </c:pt>
                      <c:pt idx="149">
                        <c:v>3717</c:v>
                      </c:pt>
                      <c:pt idx="150">
                        <c:v>3736</c:v>
                      </c:pt>
                      <c:pt idx="151">
                        <c:v>3744</c:v>
                      </c:pt>
                      <c:pt idx="152">
                        <c:v>3765</c:v>
                      </c:pt>
                      <c:pt idx="153">
                        <c:v>3783</c:v>
                      </c:pt>
                      <c:pt idx="154">
                        <c:v>3802</c:v>
                      </c:pt>
                      <c:pt idx="155">
                        <c:v>3814</c:v>
                      </c:pt>
                      <c:pt idx="156">
                        <c:v>3831</c:v>
                      </c:pt>
                      <c:pt idx="157">
                        <c:v>3849</c:v>
                      </c:pt>
                      <c:pt idx="158">
                        <c:v>3868</c:v>
                      </c:pt>
                      <c:pt idx="159">
                        <c:v>3882</c:v>
                      </c:pt>
                      <c:pt idx="160">
                        <c:v>3899</c:v>
                      </c:pt>
                      <c:pt idx="161">
                        <c:v>3917</c:v>
                      </c:pt>
                      <c:pt idx="162">
                        <c:v>3931</c:v>
                      </c:pt>
                      <c:pt idx="163">
                        <c:v>3948</c:v>
                      </c:pt>
                      <c:pt idx="164">
                        <c:v>3962</c:v>
                      </c:pt>
                      <c:pt idx="165">
                        <c:v>3978</c:v>
                      </c:pt>
                      <c:pt idx="166">
                        <c:v>4001</c:v>
                      </c:pt>
                      <c:pt idx="167">
                        <c:v>4016</c:v>
                      </c:pt>
                      <c:pt idx="168">
                        <c:v>4023</c:v>
                      </c:pt>
                      <c:pt idx="169">
                        <c:v>4035</c:v>
                      </c:pt>
                      <c:pt idx="170">
                        <c:v>4045</c:v>
                      </c:pt>
                      <c:pt idx="171">
                        <c:v>4046</c:v>
                      </c:pt>
                      <c:pt idx="172">
                        <c:v>4048</c:v>
                      </c:pt>
                    </c:numCache>
                  </c:numRef>
                </c:val>
                <c:smooth val="0"/>
                <c:extLst>
                  <c:ext xmlns:c16="http://schemas.microsoft.com/office/drawing/2014/chart" uri="{C3380CC4-5D6E-409C-BE32-E72D297353CC}">
                    <c16:uniqueId val="{00000000-8BC2-4496-AE8D-183C1A743B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T$7</c15:sqref>
                        </c15:formulaRef>
                      </c:ext>
                    </c:extLst>
                    <c:strCache>
                      <c:ptCount val="1"/>
                      <c:pt idx="0">
                        <c:v>O</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T$8:$T$180</c15:sqref>
                        </c15:formulaRef>
                      </c:ext>
                    </c:extLst>
                    <c:numCache>
                      <c:formatCode>General</c:formatCode>
                      <c:ptCount val="173"/>
                      <c:pt idx="0">
                        <c:v>13</c:v>
                      </c:pt>
                      <c:pt idx="1">
                        <c:v>26</c:v>
                      </c:pt>
                      <c:pt idx="2">
                        <c:v>39</c:v>
                      </c:pt>
                      <c:pt idx="3">
                        <c:v>56</c:v>
                      </c:pt>
                      <c:pt idx="4">
                        <c:v>76</c:v>
                      </c:pt>
                      <c:pt idx="5">
                        <c:v>92</c:v>
                      </c:pt>
                      <c:pt idx="6">
                        <c:v>109</c:v>
                      </c:pt>
                      <c:pt idx="7">
                        <c:v>125</c:v>
                      </c:pt>
                      <c:pt idx="8">
                        <c:v>147</c:v>
                      </c:pt>
                      <c:pt idx="9">
                        <c:v>165</c:v>
                      </c:pt>
                      <c:pt idx="10">
                        <c:v>182</c:v>
                      </c:pt>
                      <c:pt idx="11">
                        <c:v>204</c:v>
                      </c:pt>
                      <c:pt idx="12">
                        <c:v>229</c:v>
                      </c:pt>
                      <c:pt idx="13">
                        <c:v>250</c:v>
                      </c:pt>
                      <c:pt idx="14">
                        <c:v>273</c:v>
                      </c:pt>
                      <c:pt idx="15">
                        <c:v>298</c:v>
                      </c:pt>
                      <c:pt idx="16">
                        <c:v>321</c:v>
                      </c:pt>
                      <c:pt idx="17">
                        <c:v>345</c:v>
                      </c:pt>
                      <c:pt idx="18">
                        <c:v>374</c:v>
                      </c:pt>
                      <c:pt idx="19">
                        <c:v>403</c:v>
                      </c:pt>
                      <c:pt idx="20">
                        <c:v>427</c:v>
                      </c:pt>
                      <c:pt idx="21">
                        <c:v>459</c:v>
                      </c:pt>
                      <c:pt idx="22">
                        <c:v>481</c:v>
                      </c:pt>
                      <c:pt idx="23">
                        <c:v>515</c:v>
                      </c:pt>
                      <c:pt idx="24">
                        <c:v>541</c:v>
                      </c:pt>
                      <c:pt idx="25">
                        <c:v>582</c:v>
                      </c:pt>
                      <c:pt idx="26">
                        <c:v>611</c:v>
                      </c:pt>
                      <c:pt idx="27">
                        <c:v>636</c:v>
                      </c:pt>
                      <c:pt idx="28">
                        <c:v>664</c:v>
                      </c:pt>
                      <c:pt idx="29">
                        <c:v>691</c:v>
                      </c:pt>
                      <c:pt idx="30">
                        <c:v>720</c:v>
                      </c:pt>
                      <c:pt idx="31">
                        <c:v>744</c:v>
                      </c:pt>
                      <c:pt idx="32">
                        <c:v>767</c:v>
                      </c:pt>
                      <c:pt idx="33">
                        <c:v>801</c:v>
                      </c:pt>
                      <c:pt idx="34">
                        <c:v>823</c:v>
                      </c:pt>
                      <c:pt idx="35">
                        <c:v>854</c:v>
                      </c:pt>
                      <c:pt idx="36">
                        <c:v>883</c:v>
                      </c:pt>
                      <c:pt idx="37">
                        <c:v>907</c:v>
                      </c:pt>
                      <c:pt idx="38">
                        <c:v>930</c:v>
                      </c:pt>
                      <c:pt idx="39">
                        <c:v>953</c:v>
                      </c:pt>
                      <c:pt idx="40">
                        <c:v>970</c:v>
                      </c:pt>
                      <c:pt idx="41">
                        <c:v>1007</c:v>
                      </c:pt>
                      <c:pt idx="42">
                        <c:v>1032</c:v>
                      </c:pt>
                      <c:pt idx="43">
                        <c:v>1059</c:v>
                      </c:pt>
                      <c:pt idx="44">
                        <c:v>1093</c:v>
                      </c:pt>
                      <c:pt idx="45">
                        <c:v>1114</c:v>
                      </c:pt>
                      <c:pt idx="46">
                        <c:v>1138</c:v>
                      </c:pt>
                      <c:pt idx="47">
                        <c:v>1159</c:v>
                      </c:pt>
                      <c:pt idx="48">
                        <c:v>1179</c:v>
                      </c:pt>
                      <c:pt idx="49">
                        <c:v>1196</c:v>
                      </c:pt>
                      <c:pt idx="50">
                        <c:v>1213</c:v>
                      </c:pt>
                      <c:pt idx="51">
                        <c:v>1243</c:v>
                      </c:pt>
                      <c:pt idx="52">
                        <c:v>1266</c:v>
                      </c:pt>
                      <c:pt idx="53">
                        <c:v>1289</c:v>
                      </c:pt>
                      <c:pt idx="54">
                        <c:v>1324</c:v>
                      </c:pt>
                      <c:pt idx="55">
                        <c:v>1338</c:v>
                      </c:pt>
                      <c:pt idx="56">
                        <c:v>1365</c:v>
                      </c:pt>
                      <c:pt idx="57">
                        <c:v>1393</c:v>
                      </c:pt>
                      <c:pt idx="58">
                        <c:v>1417</c:v>
                      </c:pt>
                      <c:pt idx="59">
                        <c:v>1438</c:v>
                      </c:pt>
                      <c:pt idx="60">
                        <c:v>1452</c:v>
                      </c:pt>
                      <c:pt idx="61">
                        <c:v>1478</c:v>
                      </c:pt>
                      <c:pt idx="62">
                        <c:v>1505</c:v>
                      </c:pt>
                      <c:pt idx="63">
                        <c:v>1518</c:v>
                      </c:pt>
                      <c:pt idx="64">
                        <c:v>1548</c:v>
                      </c:pt>
                      <c:pt idx="65">
                        <c:v>1573</c:v>
                      </c:pt>
                      <c:pt idx="66">
                        <c:v>1597</c:v>
                      </c:pt>
                      <c:pt idx="67">
                        <c:v>1630</c:v>
                      </c:pt>
                      <c:pt idx="68">
                        <c:v>1652</c:v>
                      </c:pt>
                      <c:pt idx="69">
                        <c:v>1674</c:v>
                      </c:pt>
                      <c:pt idx="70">
                        <c:v>1705</c:v>
                      </c:pt>
                      <c:pt idx="71">
                        <c:v>1728</c:v>
                      </c:pt>
                      <c:pt idx="72">
                        <c:v>1754</c:v>
                      </c:pt>
                      <c:pt idx="73">
                        <c:v>1783</c:v>
                      </c:pt>
                      <c:pt idx="74">
                        <c:v>1813</c:v>
                      </c:pt>
                      <c:pt idx="75">
                        <c:v>1829</c:v>
                      </c:pt>
                      <c:pt idx="76">
                        <c:v>1854</c:v>
                      </c:pt>
                      <c:pt idx="77">
                        <c:v>1888</c:v>
                      </c:pt>
                      <c:pt idx="78">
                        <c:v>1914</c:v>
                      </c:pt>
                      <c:pt idx="79">
                        <c:v>1952</c:v>
                      </c:pt>
                      <c:pt idx="80">
                        <c:v>1984</c:v>
                      </c:pt>
                      <c:pt idx="81">
                        <c:v>2023</c:v>
                      </c:pt>
                      <c:pt idx="82">
                        <c:v>2051</c:v>
                      </c:pt>
                      <c:pt idx="83">
                        <c:v>2090</c:v>
                      </c:pt>
                      <c:pt idx="84">
                        <c:v>2116</c:v>
                      </c:pt>
                      <c:pt idx="85">
                        <c:v>2148</c:v>
                      </c:pt>
                      <c:pt idx="86">
                        <c:v>2181</c:v>
                      </c:pt>
                      <c:pt idx="87">
                        <c:v>2219</c:v>
                      </c:pt>
                      <c:pt idx="88">
                        <c:v>2243</c:v>
                      </c:pt>
                      <c:pt idx="89">
                        <c:v>2271</c:v>
                      </c:pt>
                      <c:pt idx="90">
                        <c:v>2304</c:v>
                      </c:pt>
                      <c:pt idx="91">
                        <c:v>2330</c:v>
                      </c:pt>
                      <c:pt idx="92">
                        <c:v>2359</c:v>
                      </c:pt>
                      <c:pt idx="93">
                        <c:v>2378</c:v>
                      </c:pt>
                      <c:pt idx="94">
                        <c:v>2408</c:v>
                      </c:pt>
                      <c:pt idx="95">
                        <c:v>2442</c:v>
                      </c:pt>
                      <c:pt idx="96">
                        <c:v>2466</c:v>
                      </c:pt>
                      <c:pt idx="97">
                        <c:v>2493</c:v>
                      </c:pt>
                      <c:pt idx="98">
                        <c:v>2513</c:v>
                      </c:pt>
                      <c:pt idx="99">
                        <c:v>2535</c:v>
                      </c:pt>
                      <c:pt idx="100">
                        <c:v>2562</c:v>
                      </c:pt>
                      <c:pt idx="101">
                        <c:v>2584</c:v>
                      </c:pt>
                      <c:pt idx="102">
                        <c:v>2611</c:v>
                      </c:pt>
                      <c:pt idx="103">
                        <c:v>2633</c:v>
                      </c:pt>
                      <c:pt idx="104">
                        <c:v>2651</c:v>
                      </c:pt>
                      <c:pt idx="105">
                        <c:v>2673</c:v>
                      </c:pt>
                      <c:pt idx="106">
                        <c:v>2692</c:v>
                      </c:pt>
                      <c:pt idx="107">
                        <c:v>2708</c:v>
                      </c:pt>
                      <c:pt idx="108">
                        <c:v>2732</c:v>
                      </c:pt>
                      <c:pt idx="109">
                        <c:v>2763</c:v>
                      </c:pt>
                      <c:pt idx="110">
                        <c:v>2781</c:v>
                      </c:pt>
                      <c:pt idx="111">
                        <c:v>2799</c:v>
                      </c:pt>
                      <c:pt idx="112">
                        <c:v>2819</c:v>
                      </c:pt>
                      <c:pt idx="113">
                        <c:v>2846</c:v>
                      </c:pt>
                      <c:pt idx="114">
                        <c:v>2869</c:v>
                      </c:pt>
                      <c:pt idx="115">
                        <c:v>2896</c:v>
                      </c:pt>
                      <c:pt idx="116">
                        <c:v>2922</c:v>
                      </c:pt>
                      <c:pt idx="117">
                        <c:v>2948</c:v>
                      </c:pt>
                      <c:pt idx="118">
                        <c:v>2972</c:v>
                      </c:pt>
                      <c:pt idx="119">
                        <c:v>2999</c:v>
                      </c:pt>
                      <c:pt idx="120">
                        <c:v>3027</c:v>
                      </c:pt>
                      <c:pt idx="121">
                        <c:v>3047</c:v>
                      </c:pt>
                      <c:pt idx="122">
                        <c:v>3070</c:v>
                      </c:pt>
                      <c:pt idx="123">
                        <c:v>3094</c:v>
                      </c:pt>
                      <c:pt idx="124">
                        <c:v>3111</c:v>
                      </c:pt>
                      <c:pt idx="125">
                        <c:v>3144</c:v>
                      </c:pt>
                      <c:pt idx="126">
                        <c:v>3155</c:v>
                      </c:pt>
                      <c:pt idx="127">
                        <c:v>3175</c:v>
                      </c:pt>
                      <c:pt idx="128">
                        <c:v>3205</c:v>
                      </c:pt>
                      <c:pt idx="129">
                        <c:v>3223</c:v>
                      </c:pt>
                      <c:pt idx="130">
                        <c:v>3246</c:v>
                      </c:pt>
                      <c:pt idx="131">
                        <c:v>3282</c:v>
                      </c:pt>
                      <c:pt idx="132">
                        <c:v>3306</c:v>
                      </c:pt>
                      <c:pt idx="133">
                        <c:v>3335</c:v>
                      </c:pt>
                      <c:pt idx="134">
                        <c:v>3351</c:v>
                      </c:pt>
                      <c:pt idx="135">
                        <c:v>3373</c:v>
                      </c:pt>
                      <c:pt idx="136">
                        <c:v>3403</c:v>
                      </c:pt>
                      <c:pt idx="137">
                        <c:v>3425</c:v>
                      </c:pt>
                      <c:pt idx="138">
                        <c:v>3454</c:v>
                      </c:pt>
                      <c:pt idx="139">
                        <c:v>3476</c:v>
                      </c:pt>
                      <c:pt idx="140">
                        <c:v>3492</c:v>
                      </c:pt>
                      <c:pt idx="141">
                        <c:v>3513</c:v>
                      </c:pt>
                      <c:pt idx="142">
                        <c:v>3536</c:v>
                      </c:pt>
                      <c:pt idx="143">
                        <c:v>3554</c:v>
                      </c:pt>
                      <c:pt idx="144">
                        <c:v>3566</c:v>
                      </c:pt>
                      <c:pt idx="145">
                        <c:v>3582</c:v>
                      </c:pt>
                      <c:pt idx="146">
                        <c:v>3599</c:v>
                      </c:pt>
                      <c:pt idx="147">
                        <c:v>3625</c:v>
                      </c:pt>
                      <c:pt idx="148">
                        <c:v>3647</c:v>
                      </c:pt>
                      <c:pt idx="149">
                        <c:v>3665</c:v>
                      </c:pt>
                      <c:pt idx="150">
                        <c:v>3687</c:v>
                      </c:pt>
                      <c:pt idx="151">
                        <c:v>3702</c:v>
                      </c:pt>
                      <c:pt idx="152">
                        <c:v>3723</c:v>
                      </c:pt>
                      <c:pt idx="153">
                        <c:v>3749</c:v>
                      </c:pt>
                      <c:pt idx="154">
                        <c:v>3773</c:v>
                      </c:pt>
                      <c:pt idx="155">
                        <c:v>3789</c:v>
                      </c:pt>
                      <c:pt idx="156">
                        <c:v>3799</c:v>
                      </c:pt>
                      <c:pt idx="157">
                        <c:v>3822</c:v>
                      </c:pt>
                      <c:pt idx="158">
                        <c:v>3841</c:v>
                      </c:pt>
                      <c:pt idx="159">
                        <c:v>3857</c:v>
                      </c:pt>
                      <c:pt idx="160">
                        <c:v>3872</c:v>
                      </c:pt>
                      <c:pt idx="161">
                        <c:v>3886</c:v>
                      </c:pt>
                      <c:pt idx="162">
                        <c:v>3902</c:v>
                      </c:pt>
                      <c:pt idx="163">
                        <c:v>3919</c:v>
                      </c:pt>
                      <c:pt idx="164">
                        <c:v>3943</c:v>
                      </c:pt>
                      <c:pt idx="165">
                        <c:v>3959</c:v>
                      </c:pt>
                      <c:pt idx="166">
                        <c:v>3977</c:v>
                      </c:pt>
                      <c:pt idx="167">
                        <c:v>3990</c:v>
                      </c:pt>
                      <c:pt idx="168">
                        <c:v>4002</c:v>
                      </c:pt>
                      <c:pt idx="169">
                        <c:v>4010</c:v>
                      </c:pt>
                      <c:pt idx="170">
                        <c:v>4026</c:v>
                      </c:pt>
                      <c:pt idx="171">
                        <c:v>4033</c:v>
                      </c:pt>
                      <c:pt idx="172">
                        <c:v>4036</c:v>
                      </c:pt>
                    </c:numCache>
                  </c:numRef>
                </c:val>
                <c:smooth val="0"/>
                <c:extLst xmlns:c15="http://schemas.microsoft.com/office/drawing/2012/chart">
                  <c:ext xmlns:c16="http://schemas.microsoft.com/office/drawing/2014/chart" uri="{C3380CC4-5D6E-409C-BE32-E72D297353CC}">
                    <c16:uniqueId val="{00000001-8BC2-4496-AE8D-183C1A743B8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111</c:v>
                      </c:pt>
                      <c:pt idx="1">
                        <c:v>248</c:v>
                      </c:pt>
                      <c:pt idx="2">
                        <c:v>352</c:v>
                      </c:pt>
                      <c:pt idx="3">
                        <c:v>468</c:v>
                      </c:pt>
                      <c:pt idx="4">
                        <c:v>585</c:v>
                      </c:pt>
                      <c:pt idx="5">
                        <c:v>697</c:v>
                      </c:pt>
                      <c:pt idx="6">
                        <c:v>816</c:v>
                      </c:pt>
                      <c:pt idx="7">
                        <c:v>933</c:v>
                      </c:pt>
                      <c:pt idx="8">
                        <c:v>1029</c:v>
                      </c:pt>
                      <c:pt idx="9">
                        <c:v>1155</c:v>
                      </c:pt>
                      <c:pt idx="10">
                        <c:v>1271</c:v>
                      </c:pt>
                      <c:pt idx="11">
                        <c:v>1398</c:v>
                      </c:pt>
                      <c:pt idx="12">
                        <c:v>1507</c:v>
                      </c:pt>
                      <c:pt idx="13">
                        <c:v>1632</c:v>
                      </c:pt>
                      <c:pt idx="14">
                        <c:v>1751</c:v>
                      </c:pt>
                      <c:pt idx="15">
                        <c:v>1886</c:v>
                      </c:pt>
                      <c:pt idx="16">
                        <c:v>2021</c:v>
                      </c:pt>
                      <c:pt idx="17">
                        <c:v>2169</c:v>
                      </c:pt>
                      <c:pt idx="18">
                        <c:v>2294</c:v>
                      </c:pt>
                      <c:pt idx="19">
                        <c:v>2445</c:v>
                      </c:pt>
                      <c:pt idx="20">
                        <c:v>2612</c:v>
                      </c:pt>
                      <c:pt idx="21">
                        <c:v>2773</c:v>
                      </c:pt>
                      <c:pt idx="22">
                        <c:v>2942</c:v>
                      </c:pt>
                      <c:pt idx="23">
                        <c:v>3104</c:v>
                      </c:pt>
                      <c:pt idx="24">
                        <c:v>3275</c:v>
                      </c:pt>
                      <c:pt idx="25">
                        <c:v>3462</c:v>
                      </c:pt>
                      <c:pt idx="26">
                        <c:v>3606</c:v>
                      </c:pt>
                      <c:pt idx="27">
                        <c:v>3750</c:v>
                      </c:pt>
                      <c:pt idx="28">
                        <c:v>3880</c:v>
                      </c:pt>
                      <c:pt idx="29">
                        <c:v>4012</c:v>
                      </c:pt>
                      <c:pt idx="30">
                        <c:v>4151</c:v>
                      </c:pt>
                      <c:pt idx="31">
                        <c:v>4269</c:v>
                      </c:pt>
                      <c:pt idx="32">
                        <c:v>4404</c:v>
                      </c:pt>
                      <c:pt idx="33">
                        <c:v>4563</c:v>
                      </c:pt>
                      <c:pt idx="34">
                        <c:v>4715</c:v>
                      </c:pt>
                      <c:pt idx="35">
                        <c:v>4877</c:v>
                      </c:pt>
                      <c:pt idx="36">
                        <c:v>5034</c:v>
                      </c:pt>
                      <c:pt idx="37">
                        <c:v>5160</c:v>
                      </c:pt>
                      <c:pt idx="38">
                        <c:v>5299</c:v>
                      </c:pt>
                      <c:pt idx="39">
                        <c:v>5445</c:v>
                      </c:pt>
                      <c:pt idx="40">
                        <c:v>5583</c:v>
                      </c:pt>
                      <c:pt idx="41">
                        <c:v>5729</c:v>
                      </c:pt>
                      <c:pt idx="42">
                        <c:v>5874</c:v>
                      </c:pt>
                      <c:pt idx="43">
                        <c:v>6001</c:v>
                      </c:pt>
                      <c:pt idx="44">
                        <c:v>6140</c:v>
                      </c:pt>
                      <c:pt idx="45">
                        <c:v>6268</c:v>
                      </c:pt>
                      <c:pt idx="46">
                        <c:v>6382</c:v>
                      </c:pt>
                      <c:pt idx="47">
                        <c:v>6498</c:v>
                      </c:pt>
                      <c:pt idx="48">
                        <c:v>6618</c:v>
                      </c:pt>
                      <c:pt idx="49">
                        <c:v>6717</c:v>
                      </c:pt>
                      <c:pt idx="50">
                        <c:v>6850</c:v>
                      </c:pt>
                      <c:pt idx="51">
                        <c:v>6998</c:v>
                      </c:pt>
                      <c:pt idx="52">
                        <c:v>7125</c:v>
                      </c:pt>
                      <c:pt idx="53">
                        <c:v>7257</c:v>
                      </c:pt>
                      <c:pt idx="54">
                        <c:v>7408</c:v>
                      </c:pt>
                      <c:pt idx="55">
                        <c:v>7518</c:v>
                      </c:pt>
                      <c:pt idx="56">
                        <c:v>7632</c:v>
                      </c:pt>
                      <c:pt idx="57">
                        <c:v>7779</c:v>
                      </c:pt>
                      <c:pt idx="58">
                        <c:v>7904</c:v>
                      </c:pt>
                      <c:pt idx="59">
                        <c:v>8060</c:v>
                      </c:pt>
                      <c:pt idx="60">
                        <c:v>8183</c:v>
                      </c:pt>
                      <c:pt idx="61">
                        <c:v>8320</c:v>
                      </c:pt>
                      <c:pt idx="62">
                        <c:v>8455</c:v>
                      </c:pt>
                      <c:pt idx="63">
                        <c:v>8581</c:v>
                      </c:pt>
                      <c:pt idx="64">
                        <c:v>8714</c:v>
                      </c:pt>
                      <c:pt idx="65">
                        <c:v>8848</c:v>
                      </c:pt>
                      <c:pt idx="66">
                        <c:v>8976</c:v>
                      </c:pt>
                      <c:pt idx="67">
                        <c:v>9107</c:v>
                      </c:pt>
                      <c:pt idx="68">
                        <c:v>9238</c:v>
                      </c:pt>
                      <c:pt idx="69">
                        <c:v>9391</c:v>
                      </c:pt>
                      <c:pt idx="70">
                        <c:v>9539</c:v>
                      </c:pt>
                      <c:pt idx="71">
                        <c:v>9706</c:v>
                      </c:pt>
                      <c:pt idx="72">
                        <c:v>9849</c:v>
                      </c:pt>
                      <c:pt idx="73">
                        <c:v>9986</c:v>
                      </c:pt>
                      <c:pt idx="74">
                        <c:v>10125</c:v>
                      </c:pt>
                      <c:pt idx="75">
                        <c:v>10260</c:v>
                      </c:pt>
                      <c:pt idx="76">
                        <c:v>10420</c:v>
                      </c:pt>
                      <c:pt idx="77">
                        <c:v>10567</c:v>
                      </c:pt>
                      <c:pt idx="78">
                        <c:v>10739</c:v>
                      </c:pt>
                      <c:pt idx="79">
                        <c:v>10962</c:v>
                      </c:pt>
                      <c:pt idx="80">
                        <c:v>11173</c:v>
                      </c:pt>
                      <c:pt idx="81">
                        <c:v>11359</c:v>
                      </c:pt>
                      <c:pt idx="82">
                        <c:v>11524</c:v>
                      </c:pt>
                      <c:pt idx="83">
                        <c:v>11683</c:v>
                      </c:pt>
                      <c:pt idx="84">
                        <c:v>11822</c:v>
                      </c:pt>
                      <c:pt idx="85">
                        <c:v>11971</c:v>
                      </c:pt>
                      <c:pt idx="86">
                        <c:v>12122</c:v>
                      </c:pt>
                      <c:pt idx="87">
                        <c:v>12265</c:v>
                      </c:pt>
                      <c:pt idx="88">
                        <c:v>12416</c:v>
                      </c:pt>
                      <c:pt idx="89">
                        <c:v>12544</c:v>
                      </c:pt>
                      <c:pt idx="90">
                        <c:v>12683</c:v>
                      </c:pt>
                      <c:pt idx="91">
                        <c:v>12815</c:v>
                      </c:pt>
                      <c:pt idx="92">
                        <c:v>12953</c:v>
                      </c:pt>
                      <c:pt idx="93">
                        <c:v>13091</c:v>
                      </c:pt>
                      <c:pt idx="94">
                        <c:v>13223</c:v>
                      </c:pt>
                      <c:pt idx="95">
                        <c:v>13356</c:v>
                      </c:pt>
                      <c:pt idx="96">
                        <c:v>13489</c:v>
                      </c:pt>
                      <c:pt idx="97">
                        <c:v>13599</c:v>
                      </c:pt>
                      <c:pt idx="98">
                        <c:v>13727</c:v>
                      </c:pt>
                      <c:pt idx="99">
                        <c:v>13870</c:v>
                      </c:pt>
                      <c:pt idx="100">
                        <c:v>13981</c:v>
                      </c:pt>
                      <c:pt idx="101">
                        <c:v>14084</c:v>
                      </c:pt>
                      <c:pt idx="102">
                        <c:v>14198</c:v>
                      </c:pt>
                      <c:pt idx="103">
                        <c:v>14313</c:v>
                      </c:pt>
                      <c:pt idx="104">
                        <c:v>14442</c:v>
                      </c:pt>
                      <c:pt idx="105">
                        <c:v>14566</c:v>
                      </c:pt>
                      <c:pt idx="106">
                        <c:v>14665</c:v>
                      </c:pt>
                      <c:pt idx="107">
                        <c:v>14793</c:v>
                      </c:pt>
                      <c:pt idx="108">
                        <c:v>14915</c:v>
                      </c:pt>
                      <c:pt idx="109">
                        <c:v>15046</c:v>
                      </c:pt>
                      <c:pt idx="110">
                        <c:v>15184</c:v>
                      </c:pt>
                      <c:pt idx="111">
                        <c:v>15290</c:v>
                      </c:pt>
                      <c:pt idx="112">
                        <c:v>15393</c:v>
                      </c:pt>
                      <c:pt idx="113">
                        <c:v>15542</c:v>
                      </c:pt>
                      <c:pt idx="114">
                        <c:v>15684</c:v>
                      </c:pt>
                      <c:pt idx="115">
                        <c:v>15820</c:v>
                      </c:pt>
                      <c:pt idx="116">
                        <c:v>15937</c:v>
                      </c:pt>
                      <c:pt idx="117">
                        <c:v>16076</c:v>
                      </c:pt>
                      <c:pt idx="118">
                        <c:v>16196</c:v>
                      </c:pt>
                      <c:pt idx="119">
                        <c:v>16318</c:v>
                      </c:pt>
                      <c:pt idx="120">
                        <c:v>16430</c:v>
                      </c:pt>
                      <c:pt idx="121">
                        <c:v>16562</c:v>
                      </c:pt>
                      <c:pt idx="122">
                        <c:v>16673</c:v>
                      </c:pt>
                      <c:pt idx="123">
                        <c:v>16821</c:v>
                      </c:pt>
                      <c:pt idx="124">
                        <c:v>16948</c:v>
                      </c:pt>
                      <c:pt idx="125">
                        <c:v>17065</c:v>
                      </c:pt>
                      <c:pt idx="126">
                        <c:v>17215</c:v>
                      </c:pt>
                      <c:pt idx="127">
                        <c:v>17341</c:v>
                      </c:pt>
                      <c:pt idx="128">
                        <c:v>17489</c:v>
                      </c:pt>
                      <c:pt idx="129">
                        <c:v>17636</c:v>
                      </c:pt>
                      <c:pt idx="130">
                        <c:v>17780</c:v>
                      </c:pt>
                      <c:pt idx="131">
                        <c:v>17931</c:v>
                      </c:pt>
                      <c:pt idx="132">
                        <c:v>18099</c:v>
                      </c:pt>
                      <c:pt idx="133">
                        <c:v>18239</c:v>
                      </c:pt>
                      <c:pt idx="134">
                        <c:v>18374</c:v>
                      </c:pt>
                      <c:pt idx="135">
                        <c:v>18498</c:v>
                      </c:pt>
                      <c:pt idx="136">
                        <c:v>18635</c:v>
                      </c:pt>
                      <c:pt idx="137">
                        <c:v>18767</c:v>
                      </c:pt>
                      <c:pt idx="138">
                        <c:v>18900</c:v>
                      </c:pt>
                      <c:pt idx="139">
                        <c:v>19043</c:v>
                      </c:pt>
                      <c:pt idx="140">
                        <c:v>19178</c:v>
                      </c:pt>
                      <c:pt idx="141">
                        <c:v>19303</c:v>
                      </c:pt>
                      <c:pt idx="142">
                        <c:v>19410</c:v>
                      </c:pt>
                      <c:pt idx="143">
                        <c:v>19522</c:v>
                      </c:pt>
                      <c:pt idx="144">
                        <c:v>19632</c:v>
                      </c:pt>
                      <c:pt idx="145">
                        <c:v>19763</c:v>
                      </c:pt>
                      <c:pt idx="146">
                        <c:v>19877</c:v>
                      </c:pt>
                      <c:pt idx="147">
                        <c:v>19999</c:v>
                      </c:pt>
                      <c:pt idx="148">
                        <c:v>20118</c:v>
                      </c:pt>
                      <c:pt idx="149">
                        <c:v>20220</c:v>
                      </c:pt>
                      <c:pt idx="150">
                        <c:v>20329</c:v>
                      </c:pt>
                      <c:pt idx="151">
                        <c:v>20426</c:v>
                      </c:pt>
                      <c:pt idx="152">
                        <c:v>20543</c:v>
                      </c:pt>
                      <c:pt idx="153">
                        <c:v>20646</c:v>
                      </c:pt>
                      <c:pt idx="154">
                        <c:v>20760</c:v>
                      </c:pt>
                      <c:pt idx="155">
                        <c:v>20858</c:v>
                      </c:pt>
                      <c:pt idx="156">
                        <c:v>20960</c:v>
                      </c:pt>
                      <c:pt idx="157">
                        <c:v>21070</c:v>
                      </c:pt>
                      <c:pt idx="158">
                        <c:v>21184</c:v>
                      </c:pt>
                      <c:pt idx="159">
                        <c:v>21279</c:v>
                      </c:pt>
                      <c:pt idx="160">
                        <c:v>21398</c:v>
                      </c:pt>
                      <c:pt idx="161">
                        <c:v>21480</c:v>
                      </c:pt>
                      <c:pt idx="162">
                        <c:v>21573</c:v>
                      </c:pt>
                      <c:pt idx="163">
                        <c:v>21662</c:v>
                      </c:pt>
                      <c:pt idx="164">
                        <c:v>21757</c:v>
                      </c:pt>
                      <c:pt idx="165">
                        <c:v>21850</c:v>
                      </c:pt>
                      <c:pt idx="166">
                        <c:v>21938</c:v>
                      </c:pt>
                      <c:pt idx="167">
                        <c:v>22010</c:v>
                      </c:pt>
                      <c:pt idx="168">
                        <c:v>22074</c:v>
                      </c:pt>
                      <c:pt idx="169">
                        <c:v>22134</c:v>
                      </c:pt>
                      <c:pt idx="170">
                        <c:v>22180</c:v>
                      </c:pt>
                      <c:pt idx="171">
                        <c:v>22211</c:v>
                      </c:pt>
                      <c:pt idx="172">
                        <c:v>22222</c:v>
                      </c:pt>
                    </c:numCache>
                  </c:numRef>
                </c:val>
                <c:smooth val="0"/>
                <c:extLst xmlns:c15="http://schemas.microsoft.com/office/drawing/2012/chart">
                  <c:ext xmlns:c16="http://schemas.microsoft.com/office/drawing/2014/chart" uri="{C3380CC4-5D6E-409C-BE32-E72D297353CC}">
                    <c16:uniqueId val="{00000002-8BC2-4496-AE8D-183C1A743B8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mfg comparison d2'!$Y$7</c15:sqref>
                        </c15:formulaRef>
                      </c:ext>
                    </c:extLst>
                    <c:strCache>
                      <c:ptCount val="1"/>
                      <c:pt idx="0">
                        <c:v>instant ratio</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Y$8:$Y$180</c15:sqref>
                        </c15:formulaRef>
                      </c:ext>
                    </c:extLst>
                    <c:numCache>
                      <c:formatCode>General</c:formatCode>
                      <c:ptCount val="173"/>
                      <c:pt idx="0">
                        <c:v>0.70588235294117652</c:v>
                      </c:pt>
                      <c:pt idx="1">
                        <c:v>0.59090909090909094</c:v>
                      </c:pt>
                      <c:pt idx="2">
                        <c:v>0.5</c:v>
                      </c:pt>
                      <c:pt idx="3">
                        <c:v>0.8125</c:v>
                      </c:pt>
                      <c:pt idx="4">
                        <c:v>0.80952380952380953</c:v>
                      </c:pt>
                      <c:pt idx="5">
                        <c:v>0.66666666666666663</c:v>
                      </c:pt>
                      <c:pt idx="6">
                        <c:v>0.5714285714285714</c:v>
                      </c:pt>
                      <c:pt idx="7">
                        <c:v>0.65384615384615385</c:v>
                      </c:pt>
                      <c:pt idx="8">
                        <c:v>0.8</c:v>
                      </c:pt>
                      <c:pt idx="9">
                        <c:v>1</c:v>
                      </c:pt>
                      <c:pt idx="10">
                        <c:v>0.81818181818181823</c:v>
                      </c:pt>
                      <c:pt idx="11">
                        <c:v>0.6071428571428571</c:v>
                      </c:pt>
                      <c:pt idx="12">
                        <c:v>1.2941176470588236</c:v>
                      </c:pt>
                      <c:pt idx="13">
                        <c:v>0.92592592592592593</c:v>
                      </c:pt>
                      <c:pt idx="14">
                        <c:v>0.67741935483870963</c:v>
                      </c:pt>
                      <c:pt idx="15">
                        <c:v>0.76666666666666672</c:v>
                      </c:pt>
                      <c:pt idx="16">
                        <c:v>0.75757575757575757</c:v>
                      </c:pt>
                      <c:pt idx="17">
                        <c:v>0.69696969696969702</c:v>
                      </c:pt>
                      <c:pt idx="18">
                        <c:v>0.96</c:v>
                      </c:pt>
                      <c:pt idx="19">
                        <c:v>1.1153846153846154</c:v>
                      </c:pt>
                      <c:pt idx="20">
                        <c:v>1.1599999999999999</c:v>
                      </c:pt>
                      <c:pt idx="21">
                        <c:v>0.66666666666666663</c:v>
                      </c:pt>
                      <c:pt idx="22">
                        <c:v>1.3913043478260869</c:v>
                      </c:pt>
                      <c:pt idx="23">
                        <c:v>0.48888888888888887</c:v>
                      </c:pt>
                      <c:pt idx="24">
                        <c:v>1.4782608695652173</c:v>
                      </c:pt>
                      <c:pt idx="25">
                        <c:v>0.8666666666666667</c:v>
                      </c:pt>
                      <c:pt idx="26">
                        <c:v>1.1388888888888888</c:v>
                      </c:pt>
                      <c:pt idx="27">
                        <c:v>1.2608695652173914</c:v>
                      </c:pt>
                      <c:pt idx="28">
                        <c:v>0.86206896551724133</c:v>
                      </c:pt>
                      <c:pt idx="29">
                        <c:v>0.82352941176470584</c:v>
                      </c:pt>
                      <c:pt idx="30">
                        <c:v>2.0769230769230771</c:v>
                      </c:pt>
                      <c:pt idx="31">
                        <c:v>1.3809523809523809</c:v>
                      </c:pt>
                      <c:pt idx="32">
                        <c:v>0.70588235294117652</c:v>
                      </c:pt>
                      <c:pt idx="33">
                        <c:v>0.85185185185185186</c:v>
                      </c:pt>
                      <c:pt idx="34">
                        <c:v>1.7</c:v>
                      </c:pt>
                      <c:pt idx="35">
                        <c:v>0.84615384615384615</c:v>
                      </c:pt>
                      <c:pt idx="36">
                        <c:v>1.24</c:v>
                      </c:pt>
                      <c:pt idx="37">
                        <c:v>0.90625</c:v>
                      </c:pt>
                      <c:pt idx="38">
                        <c:v>0.75</c:v>
                      </c:pt>
                      <c:pt idx="39">
                        <c:v>0.92</c:v>
                      </c:pt>
                      <c:pt idx="40">
                        <c:v>0.85185185185185186</c:v>
                      </c:pt>
                      <c:pt idx="41">
                        <c:v>0.58620689655172409</c:v>
                      </c:pt>
                      <c:pt idx="42">
                        <c:v>1.85</c:v>
                      </c:pt>
                      <c:pt idx="43">
                        <c:v>0.78125</c:v>
                      </c:pt>
                      <c:pt idx="44">
                        <c:v>1.08</c:v>
                      </c:pt>
                      <c:pt idx="45">
                        <c:v>0.97142857142857142</c:v>
                      </c:pt>
                      <c:pt idx="46">
                        <c:v>1.05</c:v>
                      </c:pt>
                      <c:pt idx="47">
                        <c:v>0.68571428571428572</c:v>
                      </c:pt>
                      <c:pt idx="48">
                        <c:v>0.75</c:v>
                      </c:pt>
                      <c:pt idx="49">
                        <c:v>1.0526315789473684</c:v>
                      </c:pt>
                      <c:pt idx="50">
                        <c:v>0.68</c:v>
                      </c:pt>
                      <c:pt idx="51">
                        <c:v>0.56666666666666665</c:v>
                      </c:pt>
                      <c:pt idx="52">
                        <c:v>1.1538461538461537</c:v>
                      </c:pt>
                      <c:pt idx="53">
                        <c:v>0.8214285714285714</c:v>
                      </c:pt>
                      <c:pt idx="54">
                        <c:v>0.95833333333333337</c:v>
                      </c:pt>
                      <c:pt idx="55">
                        <c:v>1.4</c:v>
                      </c:pt>
                      <c:pt idx="56">
                        <c:v>0.82352941176470584</c:v>
                      </c:pt>
                      <c:pt idx="57">
                        <c:v>1.2857142857142858</c:v>
                      </c:pt>
                      <c:pt idx="58">
                        <c:v>0.77777777777777779</c:v>
                      </c:pt>
                      <c:pt idx="59">
                        <c:v>0.92307692307692313</c:v>
                      </c:pt>
                      <c:pt idx="60">
                        <c:v>0.80769230769230771</c:v>
                      </c:pt>
                      <c:pt idx="61">
                        <c:v>0.51851851851851849</c:v>
                      </c:pt>
                      <c:pt idx="62">
                        <c:v>0.65</c:v>
                      </c:pt>
                      <c:pt idx="63">
                        <c:v>0.9642857142857143</c:v>
                      </c:pt>
                      <c:pt idx="64">
                        <c:v>0.48148148148148145</c:v>
                      </c:pt>
                      <c:pt idx="65">
                        <c:v>1.0344827586206897</c:v>
                      </c:pt>
                      <c:pt idx="66">
                        <c:v>1.0869565217391304</c:v>
                      </c:pt>
                      <c:pt idx="67">
                        <c:v>0.96</c:v>
                      </c:pt>
                      <c:pt idx="68">
                        <c:v>1.1000000000000001</c:v>
                      </c:pt>
                      <c:pt idx="69">
                        <c:v>0.95652173913043481</c:v>
                      </c:pt>
                      <c:pt idx="70">
                        <c:v>0.95652173913043481</c:v>
                      </c:pt>
                      <c:pt idx="71">
                        <c:v>1.1071428571428572</c:v>
                      </c:pt>
                      <c:pt idx="72">
                        <c:v>0.88461538461538458</c:v>
                      </c:pt>
                      <c:pt idx="73">
                        <c:v>1.2380952380952381</c:v>
                      </c:pt>
                      <c:pt idx="74">
                        <c:v>0.93548387096774188</c:v>
                      </c:pt>
                      <c:pt idx="75">
                        <c:v>1.875</c:v>
                      </c:pt>
                      <c:pt idx="76">
                        <c:v>0.61538461538461542</c:v>
                      </c:pt>
                      <c:pt idx="77">
                        <c:v>0.7142857142857143</c:v>
                      </c:pt>
                      <c:pt idx="78">
                        <c:v>0.82926829268292679</c:v>
                      </c:pt>
                      <c:pt idx="79">
                        <c:v>0.78787878787878785</c:v>
                      </c:pt>
                      <c:pt idx="80">
                        <c:v>1.3103448275862069</c:v>
                      </c:pt>
                      <c:pt idx="81">
                        <c:v>0.86486486486486491</c:v>
                      </c:pt>
                      <c:pt idx="82">
                        <c:v>0.9285714285714286</c:v>
                      </c:pt>
                      <c:pt idx="83">
                        <c:v>0.90322580645161288</c:v>
                      </c:pt>
                      <c:pt idx="84">
                        <c:v>1.2580645161290323</c:v>
                      </c:pt>
                      <c:pt idx="85">
                        <c:v>0.89655172413793105</c:v>
                      </c:pt>
                      <c:pt idx="86">
                        <c:v>1.5238095238095237</c:v>
                      </c:pt>
                      <c:pt idx="87">
                        <c:v>1.5714285714285714</c:v>
                      </c:pt>
                      <c:pt idx="88">
                        <c:v>1.1875</c:v>
                      </c:pt>
                      <c:pt idx="89">
                        <c:v>1.0909090909090908</c:v>
                      </c:pt>
                      <c:pt idx="90">
                        <c:v>0.93333333333333335</c:v>
                      </c:pt>
                      <c:pt idx="91">
                        <c:v>1.4347826086956521</c:v>
                      </c:pt>
                      <c:pt idx="92">
                        <c:v>1.3</c:v>
                      </c:pt>
                      <c:pt idx="93">
                        <c:v>1.0740740740740742</c:v>
                      </c:pt>
                      <c:pt idx="94">
                        <c:v>0.82608695652173914</c:v>
                      </c:pt>
                      <c:pt idx="95">
                        <c:v>1.3636363636363635</c:v>
                      </c:pt>
                      <c:pt idx="96">
                        <c:v>1.4782608695652173</c:v>
                      </c:pt>
                      <c:pt idx="97">
                        <c:v>1.2</c:v>
                      </c:pt>
                      <c:pt idx="98">
                        <c:v>1.2857142857142858</c:v>
                      </c:pt>
                      <c:pt idx="99">
                        <c:v>0.95238095238095233</c:v>
                      </c:pt>
                      <c:pt idx="100">
                        <c:v>1.0476190476190477</c:v>
                      </c:pt>
                      <c:pt idx="101">
                        <c:v>0.9642857142857143</c:v>
                      </c:pt>
                      <c:pt idx="102">
                        <c:v>1.2222222222222223</c:v>
                      </c:pt>
                      <c:pt idx="103">
                        <c:v>1.2272727272727273</c:v>
                      </c:pt>
                      <c:pt idx="104">
                        <c:v>1.5714285714285714</c:v>
                      </c:pt>
                      <c:pt idx="105">
                        <c:v>0.81818181818181823</c:v>
                      </c:pt>
                      <c:pt idx="106">
                        <c:v>1.2941176470588236</c:v>
                      </c:pt>
                      <c:pt idx="107">
                        <c:v>0.86363636363636365</c:v>
                      </c:pt>
                      <c:pt idx="108">
                        <c:v>1.0666666666666667</c:v>
                      </c:pt>
                      <c:pt idx="109">
                        <c:v>0.8</c:v>
                      </c:pt>
                      <c:pt idx="110">
                        <c:v>1.9375</c:v>
                      </c:pt>
                      <c:pt idx="111">
                        <c:v>0.94736842105263153</c:v>
                      </c:pt>
                      <c:pt idx="112">
                        <c:v>0.75</c:v>
                      </c:pt>
                      <c:pt idx="113">
                        <c:v>1.1764705882352942</c:v>
                      </c:pt>
                      <c:pt idx="114">
                        <c:v>1.4210526315789473</c:v>
                      </c:pt>
                      <c:pt idx="115">
                        <c:v>1.0952380952380953</c:v>
                      </c:pt>
                      <c:pt idx="116">
                        <c:v>1.173913043478261</c:v>
                      </c:pt>
                      <c:pt idx="117">
                        <c:v>1.4444444444444444</c:v>
                      </c:pt>
                      <c:pt idx="118">
                        <c:v>1.4444444444444444</c:v>
                      </c:pt>
                      <c:pt idx="119">
                        <c:v>1.3333333333333333</c:v>
                      </c:pt>
                      <c:pt idx="120">
                        <c:v>1.08</c:v>
                      </c:pt>
                      <c:pt idx="121">
                        <c:v>1.5555555555555556</c:v>
                      </c:pt>
                      <c:pt idx="122">
                        <c:v>1.0526315789473684</c:v>
                      </c:pt>
                      <c:pt idx="123">
                        <c:v>0.95833333333333337</c:v>
                      </c:pt>
                      <c:pt idx="124">
                        <c:v>1.8461538461538463</c:v>
                      </c:pt>
                      <c:pt idx="125">
                        <c:v>0.89473684210526316</c:v>
                      </c:pt>
                      <c:pt idx="126">
                        <c:v>1.2692307692307692</c:v>
                      </c:pt>
                      <c:pt idx="127">
                        <c:v>0.55000000000000004</c:v>
                      </c:pt>
                      <c:pt idx="128">
                        <c:v>0.90909090909090906</c:v>
                      </c:pt>
                      <c:pt idx="129">
                        <c:v>1.1111111111111112</c:v>
                      </c:pt>
                      <c:pt idx="130">
                        <c:v>0.66666666666666663</c:v>
                      </c:pt>
                      <c:pt idx="131">
                        <c:v>0.7931034482758621</c:v>
                      </c:pt>
                      <c:pt idx="132">
                        <c:v>1.2413793103448276</c:v>
                      </c:pt>
                      <c:pt idx="133">
                        <c:v>1.1428571428571428</c:v>
                      </c:pt>
                      <c:pt idx="134">
                        <c:v>1</c:v>
                      </c:pt>
                      <c:pt idx="135">
                        <c:v>0.61538461538461542</c:v>
                      </c:pt>
                      <c:pt idx="136">
                        <c:v>1</c:v>
                      </c:pt>
                      <c:pt idx="137">
                        <c:v>1.5</c:v>
                      </c:pt>
                      <c:pt idx="138">
                        <c:v>1.375</c:v>
                      </c:pt>
                      <c:pt idx="139">
                        <c:v>1.3181818181818181</c:v>
                      </c:pt>
                      <c:pt idx="140">
                        <c:v>1.1000000000000001</c:v>
                      </c:pt>
                      <c:pt idx="141">
                        <c:v>0.69565217391304346</c:v>
                      </c:pt>
                      <c:pt idx="142">
                        <c:v>0.84</c:v>
                      </c:pt>
                      <c:pt idx="143">
                        <c:v>1.5333333333333334</c:v>
                      </c:pt>
                      <c:pt idx="144">
                        <c:v>1.2</c:v>
                      </c:pt>
                      <c:pt idx="145">
                        <c:v>0.92307692307692313</c:v>
                      </c:pt>
                      <c:pt idx="146">
                        <c:v>0.8</c:v>
                      </c:pt>
                      <c:pt idx="147">
                        <c:v>0.80952380952380953</c:v>
                      </c:pt>
                      <c:pt idx="148">
                        <c:v>1.1818181818181819</c:v>
                      </c:pt>
                      <c:pt idx="149">
                        <c:v>1.6923076923076923</c:v>
                      </c:pt>
                      <c:pt idx="150">
                        <c:v>0.8571428571428571</c:v>
                      </c:pt>
                      <c:pt idx="151">
                        <c:v>1.1578947368421053</c:v>
                      </c:pt>
                      <c:pt idx="152">
                        <c:v>1.875</c:v>
                      </c:pt>
                      <c:pt idx="153">
                        <c:v>1</c:v>
                      </c:pt>
                      <c:pt idx="154">
                        <c:v>1.4444444444444444</c:v>
                      </c:pt>
                      <c:pt idx="155">
                        <c:v>1.263157894736842</c:v>
                      </c:pt>
                      <c:pt idx="156">
                        <c:v>1.3333333333333333</c:v>
                      </c:pt>
                      <c:pt idx="157">
                        <c:v>0.58823529411764708</c:v>
                      </c:pt>
                      <c:pt idx="158">
                        <c:v>1.2777777777777777</c:v>
                      </c:pt>
                      <c:pt idx="159">
                        <c:v>1</c:v>
                      </c:pt>
                      <c:pt idx="160">
                        <c:v>1.1428571428571428</c:v>
                      </c:pt>
                      <c:pt idx="161">
                        <c:v>0.88235294117647056</c:v>
                      </c:pt>
                      <c:pt idx="162">
                        <c:v>0.77777777777777779</c:v>
                      </c:pt>
                      <c:pt idx="163">
                        <c:v>1.1428571428571428</c:v>
                      </c:pt>
                      <c:pt idx="164">
                        <c:v>1</c:v>
                      </c:pt>
                      <c:pt idx="165">
                        <c:v>1.7142857142857142</c:v>
                      </c:pt>
                      <c:pt idx="166">
                        <c:v>1</c:v>
                      </c:pt>
                      <c:pt idx="167">
                        <c:v>0.78260869565217395</c:v>
                      </c:pt>
                      <c:pt idx="168">
                        <c:v>0.8666666666666667</c:v>
                      </c:pt>
                      <c:pt idx="169">
                        <c:v>1.7142857142857142</c:v>
                      </c:pt>
                      <c:pt idx="170">
                        <c:v>0.66666666666666663</c:v>
                      </c:pt>
                      <c:pt idx="171">
                        <c:v>1.6</c:v>
                      </c:pt>
                      <c:pt idx="172">
                        <c:v>7</c:v>
                      </c:pt>
                    </c:numCache>
                  </c:numRef>
                </c:val>
                <c:smooth val="0"/>
                <c:extLst xmlns:c15="http://schemas.microsoft.com/office/drawing/2012/chart">
                  <c:ext xmlns:c16="http://schemas.microsoft.com/office/drawing/2014/chart" uri="{C3380CC4-5D6E-409C-BE32-E72D297353CC}">
                    <c16:uniqueId val="{00000006-8BC2-4496-AE8D-183C1A743B86}"/>
                  </c:ext>
                </c:extLst>
              </c15:ser>
            </c15:filteredLineSeries>
          </c:ext>
        </c:extLst>
      </c:lineChart>
      <c:catAx>
        <c:axId val="1374056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464"/>
        <c:crosses val="autoZero"/>
        <c:auto val="1"/>
        <c:lblAlgn val="ctr"/>
        <c:lblOffset val="100"/>
        <c:noMultiLvlLbl val="0"/>
      </c:catAx>
      <c:valAx>
        <c:axId val="1374056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9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stan</a:t>
            </a:r>
            <a:r>
              <a:rPr lang="en-US" baseline="0"/>
              <a:t>t mortality rate by Mfg for Dose 2.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fg comparison d2'!$K$7</c:f>
              <c:strCache>
                <c:ptCount val="1"/>
                <c:pt idx="0">
                  <c:v>M</c:v>
                </c:pt>
              </c:strCache>
            </c:strRef>
          </c:tx>
          <c:spPr>
            <a:ln w="28575" cap="rnd">
              <a:solidFill>
                <a:schemeClr val="accent1"/>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K$8:$K$178</c:f>
              <c:numCache>
                <c:formatCode>General</c:formatCode>
                <c:ptCount val="171"/>
                <c:pt idx="0">
                  <c:v>2.4320141499005084E-3</c:v>
                </c:pt>
                <c:pt idx="1">
                  <c:v>2.8812056737588651E-3</c:v>
                </c:pt>
                <c:pt idx="2">
                  <c:v>1.7781729273171815E-3</c:v>
                </c:pt>
                <c:pt idx="3">
                  <c:v>2.3380093520374082E-3</c:v>
                </c:pt>
                <c:pt idx="4">
                  <c:v>3.3478406427854034E-3</c:v>
                </c:pt>
                <c:pt idx="5">
                  <c:v>3.1351472399507333E-3</c:v>
                </c:pt>
                <c:pt idx="6">
                  <c:v>2.9203639222733909E-3</c:v>
                </c:pt>
                <c:pt idx="7">
                  <c:v>2.2530134054297621E-3</c:v>
                </c:pt>
                <c:pt idx="8">
                  <c:v>2.4839110308230777E-3</c:v>
                </c:pt>
                <c:pt idx="9">
                  <c:v>2.4900962082625919E-3</c:v>
                </c:pt>
                <c:pt idx="10">
                  <c:v>3.177124702144559E-3</c:v>
                </c:pt>
                <c:pt idx="11">
                  <c:v>1.9351166761525328E-3</c:v>
                </c:pt>
                <c:pt idx="12">
                  <c:v>3.0793795620437958E-3</c:v>
                </c:pt>
                <c:pt idx="13">
                  <c:v>3.5465049765473059E-3</c:v>
                </c:pt>
                <c:pt idx="14">
                  <c:v>3.4443168771526979E-3</c:v>
                </c:pt>
                <c:pt idx="15">
                  <c:v>3.8018433179723503E-3</c:v>
                </c:pt>
                <c:pt idx="16">
                  <c:v>3.8163524921938246E-3</c:v>
                </c:pt>
                <c:pt idx="17">
                  <c:v>2.9022521476665892E-3</c:v>
                </c:pt>
                <c:pt idx="18">
                  <c:v>3.0271277215042497E-3</c:v>
                </c:pt>
                <c:pt idx="19">
                  <c:v>2.9195375452528319E-3</c:v>
                </c:pt>
                <c:pt idx="20">
                  <c:v>4.216444132115249E-3</c:v>
                </c:pt>
                <c:pt idx="21">
                  <c:v>2.7052458245118796E-3</c:v>
                </c:pt>
                <c:pt idx="22">
                  <c:v>5.3072296261351577E-3</c:v>
                </c:pt>
                <c:pt idx="23">
                  <c:v>2.7270571496324403E-3</c:v>
                </c:pt>
                <c:pt idx="24">
                  <c:v>3.5667578171442158E-3</c:v>
                </c:pt>
                <c:pt idx="25">
                  <c:v>4.2954301396014799E-3</c:v>
                </c:pt>
                <c:pt idx="26">
                  <c:v>2.7561414020371481E-3</c:v>
                </c:pt>
                <c:pt idx="27">
                  <c:v>3.484739245373708E-3</c:v>
                </c:pt>
                <c:pt idx="28">
                  <c:v>4.0998432412878332E-3</c:v>
                </c:pt>
                <c:pt idx="29">
                  <c:v>1.5740404407313235E-3</c:v>
                </c:pt>
                <c:pt idx="30">
                  <c:v>2.5466893039049238E-3</c:v>
                </c:pt>
                <c:pt idx="31">
                  <c:v>4.1337386018237086E-3</c:v>
                </c:pt>
                <c:pt idx="32">
                  <c:v>3.2963008179709439E-3</c:v>
                </c:pt>
                <c:pt idx="33">
                  <c:v>2.4497795198432141E-3</c:v>
                </c:pt>
                <c:pt idx="34">
                  <c:v>3.1925343811394892E-3</c:v>
                </c:pt>
                <c:pt idx="35">
                  <c:v>3.0795762503079576E-3</c:v>
                </c:pt>
                <c:pt idx="36">
                  <c:v>3.9540343506734212E-3</c:v>
                </c:pt>
                <c:pt idx="37">
                  <c:v>3.9697308026299463E-3</c:v>
                </c:pt>
                <c:pt idx="38">
                  <c:v>3.1137127911321462E-3</c:v>
                </c:pt>
                <c:pt idx="39">
                  <c:v>3.373313343328336E-3</c:v>
                </c:pt>
                <c:pt idx="40">
                  <c:v>3.6354519242823118E-3</c:v>
                </c:pt>
                <c:pt idx="41">
                  <c:v>2.5163563160543532E-3</c:v>
                </c:pt>
                <c:pt idx="42">
                  <c:v>4.0363269424823411E-3</c:v>
                </c:pt>
                <c:pt idx="43">
                  <c:v>3.1661600810536979E-3</c:v>
                </c:pt>
                <c:pt idx="44">
                  <c:v>4.4467030872824293E-3</c:v>
                </c:pt>
                <c:pt idx="45">
                  <c:v>2.5523226135783562E-3</c:v>
                </c:pt>
                <c:pt idx="46">
                  <c:v>4.4779938587512797E-3</c:v>
                </c:pt>
                <c:pt idx="47">
                  <c:v>3.5985091890502505E-3</c:v>
                </c:pt>
                <c:pt idx="48">
                  <c:v>2.4506642589965173E-3</c:v>
                </c:pt>
                <c:pt idx="49">
                  <c:v>3.2324799586242567E-3</c:v>
                </c:pt>
                <c:pt idx="50">
                  <c:v>3.8915553249448697E-3</c:v>
                </c:pt>
                <c:pt idx="51">
                  <c:v>3.385857533533012E-3</c:v>
                </c:pt>
                <c:pt idx="52">
                  <c:v>3.6586959362341566E-3</c:v>
                </c:pt>
                <c:pt idx="53">
                  <c:v>3.1475409836065572E-3</c:v>
                </c:pt>
                <c:pt idx="54">
                  <c:v>3.2890409156689907E-3</c:v>
                </c:pt>
                <c:pt idx="55">
                  <c:v>2.2439281942977824E-3</c:v>
                </c:pt>
                <c:pt idx="56">
                  <c:v>2.778145257309168E-3</c:v>
                </c:pt>
                <c:pt idx="57">
                  <c:v>4.7758026001591932E-3</c:v>
                </c:pt>
                <c:pt idx="58">
                  <c:v>3.4657424686750202E-3</c:v>
                </c:pt>
                <c:pt idx="59">
                  <c:v>3.4777956126270733E-3</c:v>
                </c:pt>
                <c:pt idx="60">
                  <c:v>3.6241610738255033E-3</c:v>
                </c:pt>
                <c:pt idx="61">
                  <c:v>5.3886568772733394E-3</c:v>
                </c:pt>
                <c:pt idx="62">
                  <c:v>3.7924962752268723E-3</c:v>
                </c:pt>
                <c:pt idx="63">
                  <c:v>3.6709721278042149E-3</c:v>
                </c:pt>
                <c:pt idx="64">
                  <c:v>3.9574235807860259E-3</c:v>
                </c:pt>
                <c:pt idx="65">
                  <c:v>3.1511165913138788E-3</c:v>
                </c:pt>
                <c:pt idx="66">
                  <c:v>3.4359538207806486E-3</c:v>
                </c:pt>
                <c:pt idx="67">
                  <c:v>4.1373603640877119E-3</c:v>
                </c:pt>
                <c:pt idx="68">
                  <c:v>3.1851544107464342E-3</c:v>
                </c:pt>
                <c:pt idx="69">
                  <c:v>3.1953320366768546E-3</c:v>
                </c:pt>
                <c:pt idx="70">
                  <c:v>3.9024390243902439E-3</c:v>
                </c:pt>
                <c:pt idx="71">
                  <c:v>3.6378900237862039E-3</c:v>
                </c:pt>
                <c:pt idx="72">
                  <c:v>2.9490240134812527E-3</c:v>
                </c:pt>
                <c:pt idx="73">
                  <c:v>4.3661971830985915E-3</c:v>
                </c:pt>
                <c:pt idx="74">
                  <c:v>2.2634035931532043E-3</c:v>
                </c:pt>
                <c:pt idx="75">
                  <c:v>3.6863745923720404E-3</c:v>
                </c:pt>
                <c:pt idx="76">
                  <c:v>4.9807883876476448E-3</c:v>
                </c:pt>
                <c:pt idx="77">
                  <c:v>5.8638443935926775E-3</c:v>
                </c:pt>
                <c:pt idx="78">
                  <c:v>4.7475183426845058E-3</c:v>
                </c:pt>
                <c:pt idx="79">
                  <c:v>4.1919629950852846E-3</c:v>
                </c:pt>
                <c:pt idx="80">
                  <c:v>5.3708811148207285E-3</c:v>
                </c:pt>
                <c:pt idx="81">
                  <c:v>6.1295971978984239E-3</c:v>
                </c:pt>
                <c:pt idx="82">
                  <c:v>4.5521292217327461E-3</c:v>
                </c:pt>
                <c:pt idx="83">
                  <c:v>4.5729458622215668E-3</c:v>
                </c:pt>
                <c:pt idx="84">
                  <c:v>4.297569650266746E-3</c:v>
                </c:pt>
                <c:pt idx="85">
                  <c:v>3.1254650989730615E-3</c:v>
                </c:pt>
                <c:pt idx="86">
                  <c:v>3.1352642579874591E-3</c:v>
                </c:pt>
                <c:pt idx="87">
                  <c:v>4.7925715141530628E-3</c:v>
                </c:pt>
                <c:pt idx="88">
                  <c:v>3.3107599699021819E-3</c:v>
                </c:pt>
                <c:pt idx="89">
                  <c:v>4.5296693341386075E-3</c:v>
                </c:pt>
                <c:pt idx="90">
                  <c:v>3.4885484604883967E-3</c:v>
                </c:pt>
                <c:pt idx="91">
                  <c:v>3.0441400304414001E-3</c:v>
                </c:pt>
                <c:pt idx="92">
                  <c:v>4.1221374045801529E-3</c:v>
                </c:pt>
                <c:pt idx="93">
                  <c:v>3.5259849762379275E-3</c:v>
                </c:pt>
                <c:pt idx="94">
                  <c:v>3.3846153846153848E-3</c:v>
                </c:pt>
                <c:pt idx="95">
                  <c:v>3.5504785427601113E-3</c:v>
                </c:pt>
                <c:pt idx="96">
                  <c:v>3.0983733539891559E-3</c:v>
                </c:pt>
                <c:pt idx="97">
                  <c:v>3.2634032634032634E-3</c:v>
                </c:pt>
                <c:pt idx="98">
                  <c:v>3.2740879326473341E-3</c:v>
                </c:pt>
                <c:pt idx="99">
                  <c:v>3.2848427968090099E-3</c:v>
                </c:pt>
                <c:pt idx="100">
                  <c:v>4.3942247332077839E-3</c:v>
                </c:pt>
                <c:pt idx="101">
                  <c:v>2.8373266078184113E-3</c:v>
                </c:pt>
                <c:pt idx="102">
                  <c:v>3.4777110338286435E-3</c:v>
                </c:pt>
                <c:pt idx="103">
                  <c:v>2.2208121827411169E-3</c:v>
                </c:pt>
                <c:pt idx="104">
                  <c:v>3.4976152623211448E-3</c:v>
                </c:pt>
                <c:pt idx="105">
                  <c:v>2.7121888959795786E-3</c:v>
                </c:pt>
                <c:pt idx="106">
                  <c:v>3.5194368900975845E-3</c:v>
                </c:pt>
                <c:pt idx="107">
                  <c:v>2.4080911863862578E-3</c:v>
                </c:pt>
                <c:pt idx="108">
                  <c:v>4.8278081750885099E-3</c:v>
                </c:pt>
                <c:pt idx="109">
                  <c:v>2.5873221216041399E-3</c:v>
                </c:pt>
                <c:pt idx="110">
                  <c:v>3.08041504539559E-3</c:v>
                </c:pt>
                <c:pt idx="111">
                  <c:v>3.9030736705155311E-3</c:v>
                </c:pt>
                <c:pt idx="112">
                  <c:v>2.7755102040816328E-3</c:v>
                </c:pt>
                <c:pt idx="113">
                  <c:v>3.1106745252128358E-3</c:v>
                </c:pt>
                <c:pt idx="114">
                  <c:v>3.4488421744128758E-3</c:v>
                </c:pt>
                <c:pt idx="115">
                  <c:v>3.7903757415952539E-3</c:v>
                </c:pt>
                <c:pt idx="116">
                  <c:v>2.9776674937965261E-3</c:v>
                </c:pt>
                <c:pt idx="117">
                  <c:v>2.9865604778496766E-3</c:v>
                </c:pt>
                <c:pt idx="118">
                  <c:v>2.9955067398901645E-3</c:v>
                </c:pt>
                <c:pt idx="119">
                  <c:v>4.1729260557502919E-3</c:v>
                </c:pt>
                <c:pt idx="120">
                  <c:v>3.0170968823332216E-3</c:v>
                </c:pt>
                <c:pt idx="121">
                  <c:v>3.194351042367182E-3</c:v>
                </c:pt>
                <c:pt idx="122">
                  <c:v>4.0479001517962554E-3</c:v>
                </c:pt>
                <c:pt idx="123">
                  <c:v>2.2015241320914479E-3</c:v>
                </c:pt>
                <c:pt idx="124">
                  <c:v>3.2247114731839784E-3</c:v>
                </c:pt>
                <c:pt idx="125">
                  <c:v>4.4270389919972754E-3</c:v>
                </c:pt>
                <c:pt idx="126">
                  <c:v>3.4205575508807935E-3</c:v>
                </c:pt>
                <c:pt idx="127">
                  <c:v>3.7755277158057318E-3</c:v>
                </c:pt>
                <c:pt idx="128">
                  <c:v>4.6511627906976744E-3</c:v>
                </c:pt>
                <c:pt idx="129">
                  <c:v>4.6728971962616819E-3</c:v>
                </c:pt>
                <c:pt idx="130">
                  <c:v>5.0426012867327424E-3</c:v>
                </c:pt>
                <c:pt idx="131">
                  <c:v>5.0681579867179307E-3</c:v>
                </c:pt>
                <c:pt idx="132">
                  <c:v>3.6887405585807132E-3</c:v>
                </c:pt>
                <c:pt idx="133">
                  <c:v>5.1128349788434413E-3</c:v>
                </c:pt>
                <c:pt idx="134">
                  <c:v>4.607478291688818E-3</c:v>
                </c:pt>
                <c:pt idx="135">
                  <c:v>3.9166815025814495E-3</c:v>
                </c:pt>
                <c:pt idx="136">
                  <c:v>3.5746201966041107E-3</c:v>
                </c:pt>
                <c:pt idx="137">
                  <c:v>2.8699551569506725E-3</c:v>
                </c:pt>
                <c:pt idx="138">
                  <c:v>3.9575463212808059E-3</c:v>
                </c:pt>
                <c:pt idx="139">
                  <c:v>3.6120642947444466E-3</c:v>
                </c:pt>
                <c:pt idx="140">
                  <c:v>4.1689323907920968E-3</c:v>
                </c:pt>
                <c:pt idx="141">
                  <c:v>4.5504186385147433E-3</c:v>
                </c:pt>
                <c:pt idx="142">
                  <c:v>2.7427317608337905E-3</c:v>
                </c:pt>
                <c:pt idx="143">
                  <c:v>2.7502750275027505E-3</c:v>
                </c:pt>
                <c:pt idx="144">
                  <c:v>2.3901452472881043E-3</c:v>
                </c:pt>
                <c:pt idx="145">
                  <c:v>3.6859565057132328E-3</c:v>
                </c:pt>
                <c:pt idx="146">
                  <c:v>3.8845726970033298E-3</c:v>
                </c:pt>
                <c:pt idx="147">
                  <c:v>4.0854224698235837E-3</c:v>
                </c:pt>
                <c:pt idx="148">
                  <c:v>2.4240164087264591E-3</c:v>
                </c:pt>
                <c:pt idx="149">
                  <c:v>3.9252336448598133E-3</c:v>
                </c:pt>
                <c:pt idx="150">
                  <c:v>3.5653968849690375E-3</c:v>
                </c:pt>
                <c:pt idx="151">
                  <c:v>1.5065913370998117E-3</c:v>
                </c:pt>
                <c:pt idx="152">
                  <c:v>3.9607695209354964E-3</c:v>
                </c:pt>
                <c:pt idx="153">
                  <c:v>3.4084453701950387E-3</c:v>
                </c:pt>
                <c:pt idx="154">
                  <c:v>3.6101083032490976E-3</c:v>
                </c:pt>
                <c:pt idx="155">
                  <c:v>2.2883295194508009E-3</c:v>
                </c:pt>
                <c:pt idx="156">
                  <c:v>3.2492354740061161E-3</c:v>
                </c:pt>
                <c:pt idx="157">
                  <c:v>3.4515819750719078E-3</c:v>
                </c:pt>
                <c:pt idx="158">
                  <c:v>3.6559553588608813E-3</c:v>
                </c:pt>
                <c:pt idx="159">
                  <c:v>2.7037466203167246E-3</c:v>
                </c:pt>
                <c:pt idx="160">
                  <c:v>3.2920216886134779E-3</c:v>
                </c:pt>
                <c:pt idx="161">
                  <c:v>3.4971828249465708E-3</c:v>
                </c:pt>
                <c:pt idx="162">
                  <c:v>2.7295769155780852E-3</c:v>
                </c:pt>
                <c:pt idx="163">
                  <c:v>3.3235581622678397E-3</c:v>
                </c:pt>
                <c:pt idx="164">
                  <c:v>2.7461749705766968E-3</c:v>
                </c:pt>
                <c:pt idx="165">
                  <c:v>3.1471282454760031E-3</c:v>
                </c:pt>
                <c:pt idx="166">
                  <c:v>4.5382794001578531E-3</c:v>
                </c:pt>
                <c:pt idx="167">
                  <c:v>2.973240832507433E-3</c:v>
                </c:pt>
                <c:pt idx="168">
                  <c:v>1.3916500994035786E-3</c:v>
                </c:pt>
                <c:pt idx="169">
                  <c:v>2.3890105514632692E-3</c:v>
                </c:pt>
                <c:pt idx="170">
                  <c:v>1.9956096587507481E-3</c:v>
                </c:pt>
              </c:numCache>
            </c:numRef>
          </c:val>
          <c:smooth val="0"/>
          <c:extLst>
            <c:ext xmlns:c16="http://schemas.microsoft.com/office/drawing/2014/chart" uri="{C3380CC4-5D6E-409C-BE32-E72D297353CC}">
              <c16:uniqueId val="{00000000-EB9C-4E76-9B6F-CD4A3C8EC54D}"/>
            </c:ext>
          </c:extLst>
        </c:ser>
        <c:ser>
          <c:idx val="2"/>
          <c:order val="2"/>
          <c:tx>
            <c:strRef>
              <c:f>'mfg comparison d2'!$M$7</c:f>
              <c:strCache>
                <c:ptCount val="1"/>
                <c:pt idx="0">
                  <c:v>P</c:v>
                </c:pt>
              </c:strCache>
            </c:strRef>
          </c:tx>
          <c:spPr>
            <a:ln w="28575" cap="rnd">
              <a:solidFill>
                <a:schemeClr val="accent3"/>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M$8:$M$178</c:f>
              <c:numCache>
                <c:formatCode>General</c:formatCode>
                <c:ptCount val="171"/>
                <c:pt idx="0">
                  <c:v>1.9657150952752003E-3</c:v>
                </c:pt>
                <c:pt idx="1">
                  <c:v>2.4309313838564864E-3</c:v>
                </c:pt>
                <c:pt idx="2">
                  <c:v>1.8498754891497688E-3</c:v>
                </c:pt>
                <c:pt idx="3">
                  <c:v>2.0671466248485281E-3</c:v>
                </c:pt>
                <c:pt idx="4">
                  <c:v>2.0892857142857141E-3</c:v>
                </c:pt>
                <c:pt idx="5">
                  <c:v>2.0041873199362955E-3</c:v>
                </c:pt>
                <c:pt idx="6">
                  <c:v>2.1337254128489715E-3</c:v>
                </c:pt>
                <c:pt idx="7">
                  <c:v>2.1023503198447494E-3</c:v>
                </c:pt>
                <c:pt idx="8">
                  <c:v>1.7286395966507608E-3</c:v>
                </c:pt>
                <c:pt idx="9">
                  <c:v>2.2727682678258987E-3</c:v>
                </c:pt>
                <c:pt idx="10">
                  <c:v>2.0971561838989028E-3</c:v>
                </c:pt>
                <c:pt idx="11">
                  <c:v>2.3008496838596302E-3</c:v>
                </c:pt>
                <c:pt idx="12">
                  <c:v>1.9792990739059377E-3</c:v>
                </c:pt>
                <c:pt idx="13">
                  <c:v>2.2743399865359074E-3</c:v>
                </c:pt>
                <c:pt idx="14">
                  <c:v>2.1701072288277776E-3</c:v>
                </c:pt>
                <c:pt idx="15">
                  <c:v>2.4672405285377486E-3</c:v>
                </c:pt>
                <c:pt idx="16">
                  <c:v>2.4733428602836099E-3</c:v>
                </c:pt>
                <c:pt idx="17">
                  <c:v>2.7182397560930813E-3</c:v>
                </c:pt>
                <c:pt idx="18">
                  <c:v>2.3020681780511611E-3</c:v>
                </c:pt>
                <c:pt idx="19">
                  <c:v>2.7873149481300991E-3</c:v>
                </c:pt>
                <c:pt idx="20">
                  <c:v>3.0912759380263962E-3</c:v>
                </c:pt>
                <c:pt idx="21">
                  <c:v>2.9894533571004161E-3</c:v>
                </c:pt>
                <c:pt idx="22">
                  <c:v>3.1474066486637487E-3</c:v>
                </c:pt>
                <c:pt idx="23">
                  <c:v>3.026566528416097E-3</c:v>
                </c:pt>
                <c:pt idx="24">
                  <c:v>3.2044074657072183E-3</c:v>
                </c:pt>
                <c:pt idx="25">
                  <c:v>3.515500159795462E-3</c:v>
                </c:pt>
                <c:pt idx="26">
                  <c:v>2.7166735841225522E-3</c:v>
                </c:pt>
                <c:pt idx="27">
                  <c:v>2.7240740040104421E-3</c:v>
                </c:pt>
                <c:pt idx="28">
                  <c:v>2.4659509086080657E-3</c:v>
                </c:pt>
                <c:pt idx="29">
                  <c:v>2.510078344869552E-3</c:v>
                </c:pt>
                <c:pt idx="30">
                  <c:v>2.6498398657922831E-3</c:v>
                </c:pt>
                <c:pt idx="31">
                  <c:v>2.2554810099967505E-3</c:v>
                </c:pt>
                <c:pt idx="32">
                  <c:v>2.5862564416942852E-3</c:v>
                </c:pt>
                <c:pt idx="33">
                  <c:v>3.0539336201598033E-3</c:v>
                </c:pt>
                <c:pt idx="34">
                  <c:v>2.9284269338214044E-3</c:v>
                </c:pt>
                <c:pt idx="35">
                  <c:v>3.1302533186481941E-3</c:v>
                </c:pt>
                <c:pt idx="36">
                  <c:v>3.0431664437595707E-3</c:v>
                </c:pt>
                <c:pt idx="37">
                  <c:v>2.4497414161838474E-3</c:v>
                </c:pt>
                <c:pt idx="38">
                  <c:v>2.7091291806345991E-3</c:v>
                </c:pt>
                <c:pt idx="39">
                  <c:v>2.8532900779769002E-3</c:v>
                </c:pt>
                <c:pt idx="40">
                  <c:v>2.7046626031397604E-3</c:v>
                </c:pt>
                <c:pt idx="41">
                  <c:v>2.8692148963348728E-3</c:v>
                </c:pt>
                <c:pt idx="42">
                  <c:v>2.8577622735962475E-3</c:v>
                </c:pt>
                <c:pt idx="43">
                  <c:v>2.5101790726173062E-3</c:v>
                </c:pt>
                <c:pt idx="44">
                  <c:v>2.7542750708383695E-3</c:v>
                </c:pt>
                <c:pt idx="45">
                  <c:v>2.5433158480368781E-3</c:v>
                </c:pt>
                <c:pt idx="46">
                  <c:v>2.2709163346613546E-3</c:v>
                </c:pt>
                <c:pt idx="47">
                  <c:v>2.3160164517030705E-3</c:v>
                </c:pt>
                <c:pt idx="48">
                  <c:v>2.4014408645187113E-3</c:v>
                </c:pt>
                <c:pt idx="49">
                  <c:v>1.9859578736208627E-3</c:v>
                </c:pt>
                <c:pt idx="50">
                  <c:v>2.6733130992341861E-3</c:v>
                </c:pt>
                <c:pt idx="51">
                  <c:v>2.9827885041718732E-3</c:v>
                </c:pt>
                <c:pt idx="52">
                  <c:v>2.5672124519911057E-3</c:v>
                </c:pt>
                <c:pt idx="53">
                  <c:v>2.675151490586304E-3</c:v>
                </c:pt>
                <c:pt idx="54">
                  <c:v>3.0684196622706304E-3</c:v>
                </c:pt>
                <c:pt idx="55">
                  <c:v>2.242152466367713E-3</c:v>
                </c:pt>
                <c:pt idx="56">
                  <c:v>2.3289070480081715E-3</c:v>
                </c:pt>
                <c:pt idx="57">
                  <c:v>3.0100745351789664E-3</c:v>
                </c:pt>
                <c:pt idx="58">
                  <c:v>2.567314999281152E-3</c:v>
                </c:pt>
                <c:pt idx="59">
                  <c:v>3.2122559920929085E-3</c:v>
                </c:pt>
                <c:pt idx="60">
                  <c:v>2.5409023301933564E-3</c:v>
                </c:pt>
                <c:pt idx="61">
                  <c:v>2.837320078699389E-3</c:v>
                </c:pt>
                <c:pt idx="62">
                  <c:v>2.8038547810916342E-3</c:v>
                </c:pt>
                <c:pt idx="63">
                  <c:v>2.6242892549934393E-3</c:v>
                </c:pt>
                <c:pt idx="64">
                  <c:v>2.7773717292793451E-3</c:v>
                </c:pt>
                <c:pt idx="65">
                  <c:v>2.8060476609289274E-3</c:v>
                </c:pt>
                <c:pt idx="66">
                  <c:v>2.6879462410751786E-3</c:v>
                </c:pt>
                <c:pt idx="67">
                  <c:v>2.7583593026193885E-3</c:v>
                </c:pt>
                <c:pt idx="68">
                  <c:v>2.7659888938155867E-3</c:v>
                </c:pt>
                <c:pt idx="69">
                  <c:v>3.2394664408215115E-3</c:v>
                </c:pt>
                <c:pt idx="70">
                  <c:v>3.1437857127684433E-3</c:v>
                </c:pt>
                <c:pt idx="71">
                  <c:v>3.5585671972554285E-3</c:v>
                </c:pt>
                <c:pt idx="72">
                  <c:v>3.0580385783328342E-3</c:v>
                </c:pt>
                <c:pt idx="73">
                  <c:v>2.9387159741736204E-3</c:v>
                </c:pt>
                <c:pt idx="74">
                  <c:v>2.990404887913601E-3</c:v>
                </c:pt>
                <c:pt idx="75">
                  <c:v>2.9130613037567704E-3</c:v>
                </c:pt>
                <c:pt idx="76">
                  <c:v>3.4626038781163434E-3</c:v>
                </c:pt>
                <c:pt idx="77">
                  <c:v>3.1923210562890898E-3</c:v>
                </c:pt>
                <c:pt idx="78">
                  <c:v>3.7471950502167709E-3</c:v>
                </c:pt>
                <c:pt idx="79">
                  <c:v>4.8765553587439047E-3</c:v>
                </c:pt>
                <c:pt idx="80">
                  <c:v>4.636751197644267E-3</c:v>
                </c:pt>
                <c:pt idx="81">
                  <c:v>4.1064135114251025E-3</c:v>
                </c:pt>
                <c:pt idx="82">
                  <c:v>3.6578066461238332E-3</c:v>
                </c:pt>
                <c:pt idx="83">
                  <c:v>3.5377358490566039E-3</c:v>
                </c:pt>
                <c:pt idx="84">
                  <c:v>3.1037177626437422E-3</c:v>
                </c:pt>
                <c:pt idx="85">
                  <c:v>3.3373650495005154E-3</c:v>
                </c:pt>
                <c:pt idx="86">
                  <c:v>3.3934872013843629E-3</c:v>
                </c:pt>
                <c:pt idx="87">
                  <c:v>3.2246425833220584E-3</c:v>
                </c:pt>
                <c:pt idx="88">
                  <c:v>3.4160577336379886E-3</c:v>
                </c:pt>
                <c:pt idx="89">
                  <c:v>2.9056569508762371E-3</c:v>
                </c:pt>
                <c:pt idx="90">
                  <c:v>3.1645569620253164E-3</c:v>
                </c:pt>
                <c:pt idx="91">
                  <c:v>3.0147310722850292E-3</c:v>
                </c:pt>
                <c:pt idx="92">
                  <c:v>3.1612947563741324E-3</c:v>
                </c:pt>
                <c:pt idx="93">
                  <c:v>3.1713202344019302E-3</c:v>
                </c:pt>
                <c:pt idx="94">
                  <c:v>3.0430873504391728E-3</c:v>
                </c:pt>
                <c:pt idx="95">
                  <c:v>3.0755000578101513E-3</c:v>
                </c:pt>
                <c:pt idx="96">
                  <c:v>3.084987938393023E-3</c:v>
                </c:pt>
                <c:pt idx="97">
                  <c:v>2.559389469275693E-3</c:v>
                </c:pt>
                <c:pt idx="98">
                  <c:v>2.9858405841050643E-3</c:v>
                </c:pt>
                <c:pt idx="99">
                  <c:v>3.3457336047355E-3</c:v>
                </c:pt>
                <c:pt idx="100">
                  <c:v>2.6057561387858585E-3</c:v>
                </c:pt>
                <c:pt idx="101">
                  <c:v>2.4242709534681196E-3</c:v>
                </c:pt>
                <c:pt idx="102">
                  <c:v>2.6896942242355605E-3</c:v>
                </c:pt>
                <c:pt idx="103">
                  <c:v>2.7206056304707829E-3</c:v>
                </c:pt>
                <c:pt idx="104">
                  <c:v>3.0601352152769541E-3</c:v>
                </c:pt>
                <c:pt idx="105">
                  <c:v>2.9505544186931901E-3</c:v>
                </c:pt>
                <c:pt idx="106">
                  <c:v>2.3626557204906688E-3</c:v>
                </c:pt>
                <c:pt idx="107">
                  <c:v>3.0619811975217091E-3</c:v>
                </c:pt>
                <c:pt idx="108">
                  <c:v>2.9274145170965805E-3</c:v>
                </c:pt>
                <c:pt idx="109">
                  <c:v>3.1526002936009432E-3</c:v>
                </c:pt>
                <c:pt idx="110">
                  <c:v>3.3315629375694077E-3</c:v>
                </c:pt>
                <c:pt idx="111">
                  <c:v>2.5675806607886832E-3</c:v>
                </c:pt>
                <c:pt idx="112">
                  <c:v>2.5013356646753121E-3</c:v>
                </c:pt>
                <c:pt idx="113">
                  <c:v>3.6275106512477177E-3</c:v>
                </c:pt>
                <c:pt idx="114">
                  <c:v>3.4696769779602207E-3</c:v>
                </c:pt>
                <c:pt idx="115">
                  <c:v>3.3346410357002745E-3</c:v>
                </c:pt>
                <c:pt idx="116">
                  <c:v>2.8783703995276522E-3</c:v>
                </c:pt>
                <c:pt idx="117">
                  <c:v>3.4294737361525744E-3</c:v>
                </c:pt>
                <c:pt idx="118">
                  <c:v>2.9708853238265003E-3</c:v>
                </c:pt>
                <c:pt idx="119">
                  <c:v>3.0294000794596743E-3</c:v>
                </c:pt>
                <c:pt idx="120">
                  <c:v>2.7895392278953924E-3</c:v>
                </c:pt>
                <c:pt idx="121">
                  <c:v>3.2968679754233478E-3</c:v>
                </c:pt>
                <c:pt idx="122">
                  <c:v>2.7815366110359343E-3</c:v>
                </c:pt>
                <c:pt idx="123">
                  <c:v>3.7190601834401309E-3</c:v>
                </c:pt>
                <c:pt idx="124">
                  <c:v>3.2032688475798926E-3</c:v>
                </c:pt>
                <c:pt idx="125">
                  <c:v>2.9605263157894738E-3</c:v>
                </c:pt>
                <c:pt idx="126">
                  <c:v>3.8068167398421439E-3</c:v>
                </c:pt>
                <c:pt idx="127">
                  <c:v>3.2099457366315952E-3</c:v>
                </c:pt>
                <c:pt idx="128">
                  <c:v>3.7825542464282975E-3</c:v>
                </c:pt>
                <c:pt idx="129">
                  <c:v>3.7712614484722543E-3</c:v>
                </c:pt>
                <c:pt idx="130">
                  <c:v>3.708281829419036E-3</c:v>
                </c:pt>
                <c:pt idx="131">
                  <c:v>3.9030190239867659E-3</c:v>
                </c:pt>
                <c:pt idx="132">
                  <c:v>4.3594467654461946E-3</c:v>
                </c:pt>
                <c:pt idx="133">
                  <c:v>3.6487789621830122E-3</c:v>
                </c:pt>
                <c:pt idx="134">
                  <c:v>3.5313505453974732E-3</c:v>
                </c:pt>
                <c:pt idx="135">
                  <c:v>3.2551057909382054E-3</c:v>
                </c:pt>
                <c:pt idx="136">
                  <c:v>3.6081116671056097E-3</c:v>
                </c:pt>
                <c:pt idx="137">
                  <c:v>3.4890175243834746E-3</c:v>
                </c:pt>
                <c:pt idx="138">
                  <c:v>3.527757884406249E-3</c:v>
                </c:pt>
                <c:pt idx="139">
                  <c:v>3.8064310051107325E-3</c:v>
                </c:pt>
                <c:pt idx="140">
                  <c:v>3.6072144288577155E-3</c:v>
                </c:pt>
                <c:pt idx="141">
                  <c:v>3.3521051220166266E-3</c:v>
                </c:pt>
                <c:pt idx="142">
                  <c:v>2.8790528723261133E-3</c:v>
                </c:pt>
                <c:pt idx="143">
                  <c:v>3.0222893842085379E-3</c:v>
                </c:pt>
                <c:pt idx="144">
                  <c:v>2.9773182482542089E-3</c:v>
                </c:pt>
                <c:pt idx="145">
                  <c:v>3.5563036160277989E-3</c:v>
                </c:pt>
                <c:pt idx="146">
                  <c:v>3.1058438904781366E-3</c:v>
                </c:pt>
                <c:pt idx="147">
                  <c:v>3.3341532070727776E-3</c:v>
                </c:pt>
                <c:pt idx="148">
                  <c:v>3.2630453261674299E-3</c:v>
                </c:pt>
                <c:pt idx="149">
                  <c:v>2.8060522696011004E-3</c:v>
                </c:pt>
                <c:pt idx="150">
                  <c:v>3.0070624586184067E-3</c:v>
                </c:pt>
                <c:pt idx="151">
                  <c:v>2.6840809098204158E-3</c:v>
                </c:pt>
                <c:pt idx="152">
                  <c:v>3.246212751789579E-3</c:v>
                </c:pt>
                <c:pt idx="153">
                  <c:v>2.8670842032011133E-3</c:v>
                </c:pt>
                <c:pt idx="154">
                  <c:v>3.1824018759421583E-3</c:v>
                </c:pt>
                <c:pt idx="155">
                  <c:v>2.7444830290131064E-3</c:v>
                </c:pt>
                <c:pt idx="156">
                  <c:v>2.8643639427127212E-3</c:v>
                </c:pt>
                <c:pt idx="157">
                  <c:v>3.0978934324659233E-3</c:v>
                </c:pt>
                <c:pt idx="158">
                  <c:v>3.2205209333860669E-3</c:v>
                </c:pt>
                <c:pt idx="159">
                  <c:v>2.6924384990363905E-3</c:v>
                </c:pt>
                <c:pt idx="160">
                  <c:v>3.3817386114979114E-3</c:v>
                </c:pt>
                <c:pt idx="161">
                  <c:v>2.3381807812945538E-3</c:v>
                </c:pt>
                <c:pt idx="162">
                  <c:v>2.6580541900080028E-3</c:v>
                </c:pt>
                <c:pt idx="163">
                  <c:v>2.5505086688637339E-3</c:v>
                </c:pt>
                <c:pt idx="164">
                  <c:v>2.7294144687697525E-3</c:v>
                </c:pt>
                <c:pt idx="165">
                  <c:v>2.6792659387514044E-3</c:v>
                </c:pt>
                <c:pt idx="166">
                  <c:v>2.5420301577214165E-3</c:v>
                </c:pt>
                <c:pt idx="167">
                  <c:v>2.0851433536055604E-3</c:v>
                </c:pt>
                <c:pt idx="168">
                  <c:v>1.857333565500029E-3</c:v>
                </c:pt>
                <c:pt idx="169">
                  <c:v>1.7444903180787346E-3</c:v>
                </c:pt>
                <c:pt idx="170">
                  <c:v>1.3397798101007748E-3</c:v>
                </c:pt>
              </c:numCache>
            </c:numRef>
          </c:val>
          <c:smooth val="0"/>
          <c:extLst>
            <c:ext xmlns:c16="http://schemas.microsoft.com/office/drawing/2014/chart" uri="{C3380CC4-5D6E-409C-BE32-E72D297353CC}">
              <c16:uniqueId val="{00000002-EB9C-4E76-9B6F-CD4A3C8EC54D}"/>
            </c:ext>
          </c:extLst>
        </c:ser>
        <c:dLbls>
          <c:showLegendKey val="0"/>
          <c:showVal val="0"/>
          <c:showCatName val="0"/>
          <c:showSerName val="0"/>
          <c:showPercent val="0"/>
          <c:showBubbleSize val="0"/>
        </c:dLbls>
        <c:smooth val="0"/>
        <c:axId val="1339402496"/>
        <c:axId val="1339413904"/>
        <c:extLst>
          <c:ext xmlns:c15="http://schemas.microsoft.com/office/drawing/2012/chart" uri="{02D57815-91ED-43cb-92C2-25804820EDAC}">
            <c15:filteredLineSeries>
              <c15:ser>
                <c:idx val="1"/>
                <c:order val="1"/>
                <c:tx>
                  <c:strRef>
                    <c:extLst>
                      <c:ext uri="{02D57815-91ED-43cb-92C2-25804820EDAC}">
                        <c15:formulaRef>
                          <c15:sqref>'mfg comparison d2'!$L$7</c15:sqref>
                        </c15:formulaRef>
                      </c:ext>
                    </c:extLst>
                    <c:strCache>
                      <c:ptCount val="1"/>
                      <c:pt idx="0">
                        <c:v>O</c:v>
                      </c:pt>
                    </c:strCache>
                  </c:strRef>
                </c:tx>
                <c:spPr>
                  <a:ln w="28575" cap="rnd">
                    <a:solidFill>
                      <a:schemeClr val="accent2"/>
                    </a:solidFill>
                    <a:round/>
                  </a:ln>
                  <a:effectLst/>
                </c:spPr>
                <c:marker>
                  <c:symbol val="none"/>
                </c:marker>
                <c:cat>
                  <c:strRef>
                    <c:extLst>
                      <c:ext uri="{02D57815-91ED-43cb-92C2-25804820EDAC}">
                        <c15:formulaRef>
                          <c15:sqref>'mfg comparison d2'!$J$8:$J$178</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L$8:$L$178</c15:sqref>
                        </c15:formulaRef>
                      </c:ext>
                    </c:extLst>
                    <c:numCache>
                      <c:formatCode>General</c:formatCode>
                      <c:ptCount val="171"/>
                      <c:pt idx="0">
                        <c:v>1.383273036816344E-3</c:v>
                      </c:pt>
                      <c:pt idx="1">
                        <c:v>1.3851891315929674E-3</c:v>
                      </c:pt>
                      <c:pt idx="2">
                        <c:v>1.3871105420401196E-3</c:v>
                      </c:pt>
                      <c:pt idx="3">
                        <c:v>1.8164333796345763E-3</c:v>
                      </c:pt>
                      <c:pt idx="4">
                        <c:v>2.1408691928923142E-3</c:v>
                      </c:pt>
                      <c:pt idx="5">
                        <c:v>1.7163698777086461E-3</c:v>
                      </c:pt>
                      <c:pt idx="6">
                        <c:v>1.8267784225231033E-3</c:v>
                      </c:pt>
                      <c:pt idx="7">
                        <c:v>1.7224674346000646E-3</c:v>
                      </c:pt>
                      <c:pt idx="8">
                        <c:v>2.3724792408066431E-3</c:v>
                      </c:pt>
                      <c:pt idx="9">
                        <c:v>1.9457355961517674E-3</c:v>
                      </c:pt>
                      <c:pt idx="10">
                        <c:v>1.8412217047546844E-3</c:v>
                      </c:pt>
                      <c:pt idx="11">
                        <c:v>2.387152777777778E-3</c:v>
                      </c:pt>
                      <c:pt idx="12">
                        <c:v>2.7191646726125733E-3</c:v>
                      </c:pt>
                      <c:pt idx="13">
                        <c:v>2.2903260988112119E-3</c:v>
                      </c:pt>
                      <c:pt idx="14">
                        <c:v>2.514210756449497E-3</c:v>
                      </c:pt>
                      <c:pt idx="15">
                        <c:v>2.7397260273972603E-3</c:v>
                      </c:pt>
                      <c:pt idx="16">
                        <c:v>2.5274725274725277E-3</c:v>
                      </c:pt>
                      <c:pt idx="17">
                        <c:v>2.6440453894458521E-3</c:v>
                      </c:pt>
                      <c:pt idx="18">
                        <c:v>3.203358002871976E-3</c:v>
                      </c:pt>
                      <c:pt idx="19">
                        <c:v>3.2136524822695034E-3</c:v>
                      </c:pt>
                      <c:pt idx="20">
                        <c:v>2.6681489716509172E-3</c:v>
                      </c:pt>
                      <c:pt idx="21">
                        <c:v>3.567049381339873E-3</c:v>
                      </c:pt>
                      <c:pt idx="22">
                        <c:v>2.4611254055263453E-3</c:v>
                      </c:pt>
                      <c:pt idx="23">
                        <c:v>3.8129415722776717E-3</c:v>
                      </c:pt>
                      <c:pt idx="24">
                        <c:v>2.9269390971518633E-3</c:v>
                      </c:pt>
                      <c:pt idx="25">
                        <c:v>4.6291069210793725E-3</c:v>
                      </c:pt>
                      <c:pt idx="26">
                        <c:v>3.2894736842105261E-3</c:v>
                      </c:pt>
                      <c:pt idx="27">
                        <c:v>2.845112097416638E-3</c:v>
                      </c:pt>
                      <c:pt idx="28">
                        <c:v>3.195617438940881E-3</c:v>
                      </c:pt>
                      <c:pt idx="29">
                        <c:v>3.0913670712159379E-3</c:v>
                      </c:pt>
                      <c:pt idx="30">
                        <c:v>3.3306534971861718E-3</c:v>
                      </c:pt>
                      <c:pt idx="31">
                        <c:v>2.7656141968195437E-3</c:v>
                      </c:pt>
                      <c:pt idx="32">
                        <c:v>2.6577305292350356E-3</c:v>
                      </c:pt>
                      <c:pt idx="33">
                        <c:v>3.9392886108214576E-3</c:v>
                      </c:pt>
                      <c:pt idx="34">
                        <c:v>2.5590322205420496E-3</c:v>
                      </c:pt>
                      <c:pt idx="35">
                        <c:v>3.6151603498542273E-3</c:v>
                      </c:pt>
                      <c:pt idx="36">
                        <c:v>3.3941947565543072E-3</c:v>
                      </c:pt>
                      <c:pt idx="37">
                        <c:v>2.8185554903112156E-3</c:v>
                      </c:pt>
                      <c:pt idx="38">
                        <c:v>2.7087504416440939E-3</c:v>
                      </c:pt>
                      <c:pt idx="39">
                        <c:v>2.71610769957487E-3</c:v>
                      </c:pt>
                      <c:pt idx="40">
                        <c:v>2.0130254588513912E-3</c:v>
                      </c:pt>
                      <c:pt idx="41">
                        <c:v>4.3901281442809683E-3</c:v>
                      </c:pt>
                      <c:pt idx="42">
                        <c:v>2.9793826719103802E-3</c:v>
                      </c:pt>
                      <c:pt idx="43">
                        <c:v>3.2273487927324887E-3</c:v>
                      </c:pt>
                      <c:pt idx="44">
                        <c:v>4.0772274853099894E-3</c:v>
                      </c:pt>
                      <c:pt idx="45">
                        <c:v>2.5285972305839855E-3</c:v>
                      </c:pt>
                      <c:pt idx="46">
                        <c:v>2.8971511347175277E-3</c:v>
                      </c:pt>
                      <c:pt idx="47">
                        <c:v>2.542372881355932E-3</c:v>
                      </c:pt>
                      <c:pt idx="48">
                        <c:v>2.4274790629930819E-3</c:v>
                      </c:pt>
                      <c:pt idx="49">
                        <c:v>2.0683781481932108E-3</c:v>
                      </c:pt>
                      <c:pt idx="50">
                        <c:v>2.0726652036088759E-3</c:v>
                      </c:pt>
                      <c:pt idx="51">
                        <c:v>3.6652412950519244E-3</c:v>
                      </c:pt>
                      <c:pt idx="52">
                        <c:v>2.8203556100551809E-3</c:v>
                      </c:pt>
                      <c:pt idx="53">
                        <c:v>2.8283325135268077E-3</c:v>
                      </c:pt>
                      <c:pt idx="54">
                        <c:v>4.3161918855592549E-3</c:v>
                      </c:pt>
                      <c:pt idx="55">
                        <c:v>1.7339608620262571E-3</c:v>
                      </c:pt>
                      <c:pt idx="56">
                        <c:v>3.349875930521092E-3</c:v>
                      </c:pt>
                      <c:pt idx="57">
                        <c:v>3.4856218100336113E-3</c:v>
                      </c:pt>
                      <c:pt idx="58">
                        <c:v>2.9981261711430358E-3</c:v>
                      </c:pt>
                      <c:pt idx="59">
                        <c:v>2.6312492168901139E-3</c:v>
                      </c:pt>
                      <c:pt idx="60">
                        <c:v>1.7587939698492463E-3</c:v>
                      </c:pt>
                      <c:pt idx="61">
                        <c:v>3.2720865844450037E-3</c:v>
                      </c:pt>
                      <c:pt idx="62">
                        <c:v>3.4090909090909089E-3</c:v>
                      </c:pt>
                      <c:pt idx="63">
                        <c:v>1.6470290130495375E-3</c:v>
                      </c:pt>
                      <c:pt idx="64">
                        <c:v>3.8071065989847717E-3</c:v>
                      </c:pt>
                      <c:pt idx="65">
                        <c:v>3.1847133757961785E-3</c:v>
                      </c:pt>
                      <c:pt idx="66">
                        <c:v>3.0670926517571886E-3</c:v>
                      </c:pt>
                      <c:pt idx="67">
                        <c:v>4.2302268939879506E-3</c:v>
                      </c:pt>
                      <c:pt idx="68">
                        <c:v>2.8321318228630276E-3</c:v>
                      </c:pt>
                      <c:pt idx="69">
                        <c:v>2.8401755744900596E-3</c:v>
                      </c:pt>
                      <c:pt idx="70">
                        <c:v>4.0134645261522524E-3</c:v>
                      </c:pt>
                      <c:pt idx="71">
                        <c:v>2.9897309242168206E-3</c:v>
                      </c:pt>
                      <c:pt idx="72">
                        <c:v>3.3898305084745762E-3</c:v>
                      </c:pt>
                      <c:pt idx="73">
                        <c:v>3.7938252223966508E-3</c:v>
                      </c:pt>
                      <c:pt idx="74">
                        <c:v>3.939592908732764E-3</c:v>
                      </c:pt>
                      <c:pt idx="75">
                        <c:v>2.109426499670402E-3</c:v>
                      </c:pt>
                      <c:pt idx="76">
                        <c:v>3.3029462280354076E-3</c:v>
                      </c:pt>
                      <c:pt idx="77">
                        <c:v>4.5068928950159071E-3</c:v>
                      </c:pt>
                      <c:pt idx="78">
                        <c:v>3.4620505992010654E-3</c:v>
                      </c:pt>
                      <c:pt idx="79">
                        <c:v>5.0774986638161407E-3</c:v>
                      </c:pt>
                      <c:pt idx="80">
                        <c:v>4.2976094547408005E-3</c:v>
                      </c:pt>
                      <c:pt idx="81">
                        <c:v>5.260318316698139E-3</c:v>
                      </c:pt>
                      <c:pt idx="82">
                        <c:v>3.7966101694915256E-3</c:v>
                      </c:pt>
                      <c:pt idx="83">
                        <c:v>5.3082890975908537E-3</c:v>
                      </c:pt>
                      <c:pt idx="84">
                        <c:v>3.5577449370552817E-3</c:v>
                      </c:pt>
                      <c:pt idx="85">
                        <c:v>4.3943971436418566E-3</c:v>
                      </c:pt>
                      <c:pt idx="86">
                        <c:v>4.5517241379310347E-3</c:v>
                      </c:pt>
                      <c:pt idx="87">
                        <c:v>5.2653457115144795E-3</c:v>
                      </c:pt>
                      <c:pt idx="88">
                        <c:v>3.3430839949853742E-3</c:v>
                      </c:pt>
                      <c:pt idx="89">
                        <c:v>3.9133473095737245E-3</c:v>
                      </c:pt>
                      <c:pt idx="90">
                        <c:v>4.6302792198681074E-3</c:v>
                      </c:pt>
                      <c:pt idx="91">
                        <c:v>3.6650690724555962E-3</c:v>
                      </c:pt>
                      <c:pt idx="92">
                        <c:v>4.1029994340690433E-3</c:v>
                      </c:pt>
                      <c:pt idx="93">
                        <c:v>2.6992470521380878E-3</c:v>
                      </c:pt>
                      <c:pt idx="94">
                        <c:v>4.2735042735042739E-3</c:v>
                      </c:pt>
                      <c:pt idx="95">
                        <c:v>4.8640915593705291E-3</c:v>
                      </c:pt>
                      <c:pt idx="96">
                        <c:v>3.4502587694077054E-3</c:v>
                      </c:pt>
                      <c:pt idx="97">
                        <c:v>3.8949798038084246E-3</c:v>
                      </c:pt>
                      <c:pt idx="98">
                        <c:v>2.8964518464880519E-3</c:v>
                      </c:pt>
                      <c:pt idx="99">
                        <c:v>3.1953522149600583E-3</c:v>
                      </c:pt>
                      <c:pt idx="100">
                        <c:v>3.934139589100976E-3</c:v>
                      </c:pt>
                      <c:pt idx="101">
                        <c:v>3.2182562902282035E-3</c:v>
                      </c:pt>
                      <c:pt idx="102">
                        <c:v>3.9624302905782215E-3</c:v>
                      </c:pt>
                      <c:pt idx="103">
                        <c:v>3.2414910858995136E-3</c:v>
                      </c:pt>
                      <c:pt idx="104">
                        <c:v>2.6607538802660754E-3</c:v>
                      </c:pt>
                      <c:pt idx="105">
                        <c:v>3.2607084630206016E-3</c:v>
                      </c:pt>
                      <c:pt idx="106">
                        <c:v>2.8252788104089219E-3</c:v>
                      </c:pt>
                      <c:pt idx="107">
                        <c:v>2.3859230539815092E-3</c:v>
                      </c:pt>
                      <c:pt idx="108">
                        <c:v>3.5874439461883408E-3</c:v>
                      </c:pt>
                      <c:pt idx="109">
                        <c:v>4.6504650465046503E-3</c:v>
                      </c:pt>
                      <c:pt idx="110">
                        <c:v>2.7128862094951017E-3</c:v>
                      </c:pt>
                      <c:pt idx="111">
                        <c:v>2.7202659815626419E-3</c:v>
                      </c:pt>
                      <c:pt idx="112">
                        <c:v>3.0307622367025306E-3</c:v>
                      </c:pt>
                      <c:pt idx="113">
                        <c:v>4.1039671682626538E-3</c:v>
                      </c:pt>
                      <c:pt idx="114">
                        <c:v>3.5103785103785105E-3</c:v>
                      </c:pt>
                      <c:pt idx="115">
                        <c:v>4.1353959258691991E-3</c:v>
                      </c:pt>
                      <c:pt idx="116">
                        <c:v>3.9987696093509691E-3</c:v>
                      </c:pt>
                      <c:pt idx="117">
                        <c:v>4.0148239654107477E-3</c:v>
                      </c:pt>
                      <c:pt idx="118">
                        <c:v>3.7209302325581397E-3</c:v>
                      </c:pt>
                      <c:pt idx="119">
                        <c:v>4.2016806722689074E-3</c:v>
                      </c:pt>
                      <c:pt idx="120">
                        <c:v>4.3756837005782152E-3</c:v>
                      </c:pt>
                      <c:pt idx="121">
                        <c:v>3.1392246115209545E-3</c:v>
                      </c:pt>
                      <c:pt idx="122">
                        <c:v>3.6214769327664936E-3</c:v>
                      </c:pt>
                      <c:pt idx="123">
                        <c:v>3.7926675094816687E-3</c:v>
                      </c:pt>
                      <c:pt idx="124">
                        <c:v>2.696700507614213E-3</c:v>
                      </c:pt>
                      <c:pt idx="125">
                        <c:v>5.2489263559726421E-3</c:v>
                      </c:pt>
                      <c:pt idx="126">
                        <c:v>1.7588743204349215E-3</c:v>
                      </c:pt>
                      <c:pt idx="127">
                        <c:v>3.2035880185808103E-3</c:v>
                      </c:pt>
                      <c:pt idx="128">
                        <c:v>4.8208259681825488E-3</c:v>
                      </c:pt>
                      <c:pt idx="129">
                        <c:v>2.9065073470046828E-3</c:v>
                      </c:pt>
                      <c:pt idx="130">
                        <c:v>3.7246963562753035E-3</c:v>
                      </c:pt>
                      <c:pt idx="131">
                        <c:v>5.8517555266579977E-3</c:v>
                      </c:pt>
                      <c:pt idx="132">
                        <c:v>3.9241334205362983E-3</c:v>
                      </c:pt>
                      <c:pt idx="133">
                        <c:v>4.7603414313854234E-3</c:v>
                      </c:pt>
                      <c:pt idx="134">
                        <c:v>2.6389576117433612E-3</c:v>
                      </c:pt>
                      <c:pt idx="135">
                        <c:v>3.6381676864560941E-3</c:v>
                      </c:pt>
                      <c:pt idx="136">
                        <c:v>4.9792531120331947E-3</c:v>
                      </c:pt>
                      <c:pt idx="137">
                        <c:v>3.669724770642202E-3</c:v>
                      </c:pt>
                      <c:pt idx="138">
                        <c:v>4.8551816507617614E-3</c:v>
                      </c:pt>
                      <c:pt idx="139">
                        <c:v>3.7012113055181696E-3</c:v>
                      </c:pt>
                      <c:pt idx="140">
                        <c:v>2.7017899358324892E-3</c:v>
                      </c:pt>
                      <c:pt idx="141">
                        <c:v>3.5557060616322384E-3</c:v>
                      </c:pt>
                      <c:pt idx="142">
                        <c:v>3.9082412914188619E-3</c:v>
                      </c:pt>
                      <c:pt idx="143">
                        <c:v>3.0706243602865915E-3</c:v>
                      </c:pt>
                      <c:pt idx="144">
                        <c:v>2.0533880903490761E-3</c:v>
                      </c:pt>
                      <c:pt idx="145">
                        <c:v>2.7434842249657062E-3</c:v>
                      </c:pt>
                      <c:pt idx="146">
                        <c:v>2.9229711141678131E-3</c:v>
                      </c:pt>
                      <c:pt idx="147">
                        <c:v>4.4835316433867907E-3</c:v>
                      </c:pt>
                      <c:pt idx="148">
                        <c:v>3.8108435821929674E-3</c:v>
                      </c:pt>
                      <c:pt idx="149">
                        <c:v>3.1298904538341159E-3</c:v>
                      </c:pt>
                      <c:pt idx="150">
                        <c:v>3.8374324088609802E-3</c:v>
                      </c:pt>
                      <c:pt idx="151">
                        <c:v>2.6265102433899491E-3</c:v>
                      </c:pt>
                      <c:pt idx="152">
                        <c:v>3.6867977528089887E-3</c:v>
                      </c:pt>
                      <c:pt idx="153">
                        <c:v>4.5814977973568285E-3</c:v>
                      </c:pt>
                      <c:pt idx="154">
                        <c:v>4.2485395645246943E-3</c:v>
                      </c:pt>
                      <c:pt idx="155">
                        <c:v>2.8444444444444446E-3</c:v>
                      </c:pt>
                      <c:pt idx="156">
                        <c:v>1.7828489926903191E-3</c:v>
                      </c:pt>
                      <c:pt idx="157">
                        <c:v>4.1078764065011607E-3</c:v>
                      </c:pt>
                      <c:pt idx="158">
                        <c:v>3.4074605451936872E-3</c:v>
                      </c:pt>
                      <c:pt idx="159">
                        <c:v>2.8792513946373941E-3</c:v>
                      </c:pt>
                      <c:pt idx="160">
                        <c:v>2.7070925825663237E-3</c:v>
                      </c:pt>
                      <c:pt idx="161">
                        <c:v>2.5334781035106766E-3</c:v>
                      </c:pt>
                      <c:pt idx="162">
                        <c:v>2.9027576197387518E-3</c:v>
                      </c:pt>
                      <c:pt idx="163">
                        <c:v>3.0931586608442503E-3</c:v>
                      </c:pt>
                      <c:pt idx="164">
                        <c:v>4.380361379813835E-3</c:v>
                      </c:pt>
                      <c:pt idx="165">
                        <c:v>2.933088909257562E-3</c:v>
                      </c:pt>
                      <c:pt idx="166">
                        <c:v>3.3094318808604521E-3</c:v>
                      </c:pt>
                      <c:pt idx="167">
                        <c:v>2.3980815347721821E-3</c:v>
                      </c:pt>
                      <c:pt idx="168">
                        <c:v>2.2189349112426036E-3</c:v>
                      </c:pt>
                      <c:pt idx="169">
                        <c:v>1.4825796886582653E-3</c:v>
                      </c:pt>
                      <c:pt idx="170">
                        <c:v>2.9695619896065329E-3</c:v>
                      </c:pt>
                    </c:numCache>
                  </c:numRef>
                </c:val>
                <c:smooth val="0"/>
                <c:extLst>
                  <c:ext xmlns:c16="http://schemas.microsoft.com/office/drawing/2014/chart" uri="{C3380CC4-5D6E-409C-BE32-E72D297353CC}">
                    <c16:uniqueId val="{00000001-EB9C-4E76-9B6F-CD4A3C8EC54D}"/>
                  </c:ext>
                </c:extLst>
              </c15:ser>
            </c15:filteredLineSeries>
          </c:ext>
        </c:extLst>
      </c:lineChart>
      <c:catAx>
        <c:axId val="1339402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13904"/>
        <c:crosses val="autoZero"/>
        <c:auto val="1"/>
        <c:lblAlgn val="ctr"/>
        <c:lblOffset val="100"/>
        <c:noMultiLvlLbl val="0"/>
      </c:catAx>
      <c:valAx>
        <c:axId val="1339413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02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 unknown. Note how post COVID, unvax return to baseline mortality, the vaccinated had a 25% increase in baselin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wk MA w unknown'!$X$7</c:f>
              <c:strCache>
                <c:ptCount val="1"/>
                <c:pt idx="0">
                  <c:v>Unvaccinated</c:v>
                </c:pt>
              </c:strCache>
            </c:strRef>
          </c:tx>
          <c:spPr>
            <a:ln w="28575" cap="rnd">
              <a:solidFill>
                <a:schemeClr val="accent1"/>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X$8:$X$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9.2112695273794201E-5</c:v>
                </c:pt>
                <c:pt idx="67">
                  <c:v>1.7613454555617954E-4</c:v>
                </c:pt>
                <c:pt idx="68">
                  <c:v>2.5463345279940169E-4</c:v>
                </c:pt>
                <c:pt idx="69">
                  <c:v>2.4648456244084823E-4</c:v>
                </c:pt>
                <c:pt idx="70">
                  <c:v>2.4099989267155502E-4</c:v>
                </c:pt>
                <c:pt idx="71">
                  <c:v>2.3937243659383439E-4</c:v>
                </c:pt>
                <c:pt idx="72">
                  <c:v>2.3398244111293747E-4</c:v>
                </c:pt>
                <c:pt idx="73">
                  <c:v>2.2858607926770877E-4</c:v>
                </c:pt>
                <c:pt idx="74">
                  <c:v>2.2873795922816851E-4</c:v>
                </c:pt>
                <c:pt idx="75">
                  <c:v>2.2462704187830383E-4</c:v>
                </c:pt>
                <c:pt idx="76">
                  <c:v>2.2189919754867955E-4</c:v>
                </c:pt>
                <c:pt idx="77">
                  <c:v>2.1579974141730171E-4</c:v>
                </c:pt>
                <c:pt idx="78">
                  <c:v>2.1416111554099803E-4</c:v>
                </c:pt>
                <c:pt idx="79">
                  <c:v>2.2184851423380449E-4</c:v>
                </c:pt>
                <c:pt idx="80">
                  <c:v>2.3023459338479316E-4</c:v>
                </c:pt>
                <c:pt idx="81">
                  <c:v>2.320722316790578E-4</c:v>
                </c:pt>
                <c:pt idx="82">
                  <c:v>2.2696209150589516E-4</c:v>
                </c:pt>
                <c:pt idx="83">
                  <c:v>2.2810886975939296E-4</c:v>
                </c:pt>
                <c:pt idx="84">
                  <c:v>2.3650662935070649E-4</c:v>
                </c:pt>
                <c:pt idx="85">
                  <c:v>2.5514448205176624E-4</c:v>
                </c:pt>
                <c:pt idx="86">
                  <c:v>2.7449362598216097E-4</c:v>
                </c:pt>
                <c:pt idx="87">
                  <c:v>3.0579017186105096E-4</c:v>
                </c:pt>
                <c:pt idx="88">
                  <c:v>3.4159116737886021E-4</c:v>
                </c:pt>
                <c:pt idx="89">
                  <c:v>3.7493655324882845E-4</c:v>
                </c:pt>
                <c:pt idx="90">
                  <c:v>4.0045639324798012E-4</c:v>
                </c:pt>
                <c:pt idx="91">
                  <c:v>4.1525331862084762E-4</c:v>
                </c:pt>
                <c:pt idx="92">
                  <c:v>4.1551898885090207E-4</c:v>
                </c:pt>
                <c:pt idx="93">
                  <c:v>3.9724931256123006E-4</c:v>
                </c:pt>
                <c:pt idx="94">
                  <c:v>3.7248534555073845E-4</c:v>
                </c:pt>
                <c:pt idx="95">
                  <c:v>3.4859068752561085E-4</c:v>
                </c:pt>
                <c:pt idx="96">
                  <c:v>3.2875856916016839E-4</c:v>
                </c:pt>
                <c:pt idx="97">
                  <c:v>3.0202154441012074E-4</c:v>
                </c:pt>
                <c:pt idx="98">
                  <c:v>2.7965446650188183E-4</c:v>
                </c:pt>
                <c:pt idx="99">
                  <c:v>2.7854137001484725E-4</c:v>
                </c:pt>
                <c:pt idx="100">
                  <c:v>2.8680949790636697E-4</c:v>
                </c:pt>
                <c:pt idx="101">
                  <c:v>3.0047571692714523E-4</c:v>
                </c:pt>
                <c:pt idx="102">
                  <c:v>2.9286910620809908E-4</c:v>
                </c:pt>
                <c:pt idx="103">
                  <c:v>2.8575658199290539E-4</c:v>
                </c:pt>
                <c:pt idx="104">
                  <c:v>2.738405235507805E-4</c:v>
                </c:pt>
                <c:pt idx="105">
                  <c:v>2.6321212143356917E-4</c:v>
                </c:pt>
                <c:pt idx="106">
                  <c:v>2.5938193886946448E-4</c:v>
                </c:pt>
                <c:pt idx="107">
                  <c:v>2.5925096193334828E-4</c:v>
                </c:pt>
                <c:pt idx="108">
                  <c:v>2.6041644534213098E-4</c:v>
                </c:pt>
                <c:pt idx="109">
                  <c:v>2.498696710367605E-4</c:v>
                </c:pt>
                <c:pt idx="110">
                  <c:v>2.3420957613004339E-4</c:v>
                </c:pt>
                <c:pt idx="111">
                  <c:v>2.2414903088924991E-4</c:v>
                </c:pt>
                <c:pt idx="112">
                  <c:v>2.2229713093363415E-4</c:v>
                </c:pt>
                <c:pt idx="113">
                  <c:v>2.2134356956314311E-4</c:v>
                </c:pt>
                <c:pt idx="114">
                  <c:v>2.1267024237104273E-4</c:v>
                </c:pt>
                <c:pt idx="115">
                  <c:v>2.0008394904055568E-4</c:v>
                </c:pt>
                <c:pt idx="116">
                  <c:v>1.9180296059160531E-4</c:v>
                </c:pt>
                <c:pt idx="117">
                  <c:v>1.9424777449320463E-4</c:v>
                </c:pt>
                <c:pt idx="118">
                  <c:v>1.9619083434424078E-4</c:v>
                </c:pt>
                <c:pt idx="119">
                  <c:v>1.9652949948815646E-4</c:v>
                </c:pt>
                <c:pt idx="120">
                  <c:v>2.001825785431491E-4</c:v>
                </c:pt>
                <c:pt idx="121">
                  <c:v>1.9811341220819182E-4</c:v>
                </c:pt>
                <c:pt idx="122">
                  <c:v>1.986536481349757E-4</c:v>
                </c:pt>
                <c:pt idx="123">
                  <c:v>2.0150806352230938E-4</c:v>
                </c:pt>
                <c:pt idx="124">
                  <c:v>2.0847738383707461E-4</c:v>
                </c:pt>
                <c:pt idx="125">
                  <c:v>2.1223544547606033E-4</c:v>
                </c:pt>
                <c:pt idx="126">
                  <c:v>2.1238295795765729E-4</c:v>
                </c:pt>
                <c:pt idx="127">
                  <c:v>2.1393529367797563E-4</c:v>
                </c:pt>
                <c:pt idx="128">
                  <c:v>2.16894936633085E-4</c:v>
                </c:pt>
                <c:pt idx="129">
                  <c:v>2.0407134006152189E-4</c:v>
                </c:pt>
                <c:pt idx="130">
                  <c:v>2.0854066162162959E-4</c:v>
                </c:pt>
                <c:pt idx="131">
                  <c:v>2.0637213838892412E-4</c:v>
                </c:pt>
                <c:pt idx="132">
                  <c:v>2.1989346526891677E-4</c:v>
                </c:pt>
                <c:pt idx="133">
                  <c:v>2.220571883888038E-4</c:v>
                </c:pt>
                <c:pt idx="134">
                  <c:v>2.3519065985699153E-4</c:v>
                </c:pt>
                <c:pt idx="135">
                  <c:v>2.4178865873524934E-4</c:v>
                </c:pt>
                <c:pt idx="136">
                  <c:v>2.3761505576612882E-4</c:v>
                </c:pt>
                <c:pt idx="137">
                  <c:v>2.2810319795011581E-4</c:v>
                </c:pt>
                <c:pt idx="138">
                  <c:v>2.1677236594061229E-4</c:v>
                </c:pt>
                <c:pt idx="139">
                  <c:v>2.1218434517985329E-4</c:v>
                </c:pt>
                <c:pt idx="140">
                  <c:v>2.0668648032263719E-4</c:v>
                </c:pt>
                <c:pt idx="141">
                  <c:v>2.1187201628051751E-4</c:v>
                </c:pt>
                <c:pt idx="142">
                  <c:v>2.205891848040441E-4</c:v>
                </c:pt>
                <c:pt idx="143">
                  <c:v>2.3354563142044573E-4</c:v>
                </c:pt>
                <c:pt idx="144">
                  <c:v>2.4187203146636282E-4</c:v>
                </c:pt>
                <c:pt idx="145">
                  <c:v>2.5787511595853576E-4</c:v>
                </c:pt>
                <c:pt idx="146">
                  <c:v>2.8075361091439976E-4</c:v>
                </c:pt>
                <c:pt idx="147">
                  <c:v>2.9021572633097624E-4</c:v>
                </c:pt>
                <c:pt idx="148">
                  <c:v>2.833275545963569E-4</c:v>
                </c:pt>
                <c:pt idx="149">
                  <c:v>2.6027658207597378E-4</c:v>
                </c:pt>
                <c:pt idx="150">
                  <c:v>2.3740763195177287E-4</c:v>
                </c:pt>
                <c:pt idx="151">
                  <c:v>2.2614819576018878E-4</c:v>
                </c:pt>
                <c:pt idx="152">
                  <c:v>2.1801300577319204E-4</c:v>
                </c:pt>
                <c:pt idx="153">
                  <c:v>2.2180053308462174E-4</c:v>
                </c:pt>
                <c:pt idx="154">
                  <c:v>2.1719815761758092E-4</c:v>
                </c:pt>
                <c:pt idx="155">
                  <c:v>2.185603746637281E-4</c:v>
                </c:pt>
                <c:pt idx="156">
                  <c:v>2.1243601084415393E-4</c:v>
                </c:pt>
                <c:pt idx="157">
                  <c:v>2.1258268590578476E-4</c:v>
                </c:pt>
                <c:pt idx="158">
                  <c:v>2.083776481990847E-4</c:v>
                </c:pt>
                <c:pt idx="159">
                  <c:v>2.1145766143082503E-4</c:v>
                </c:pt>
                <c:pt idx="160">
                  <c:v>2.0654041228990034E-4</c:v>
                </c:pt>
                <c:pt idx="161">
                  <c:v>2.043547885808897E-4</c:v>
                </c:pt>
                <c:pt idx="162">
                  <c:v>2.0004152348121162E-4</c:v>
                </c:pt>
                <c:pt idx="163">
                  <c:v>1.9643333761493577E-4</c:v>
                </c:pt>
                <c:pt idx="164">
                  <c:v>1.9951358394967576E-4</c:v>
                </c:pt>
                <c:pt idx="165">
                  <c:v>1.9519415534765972E-4</c:v>
                </c:pt>
                <c:pt idx="166">
                  <c:v>1.9766452349084698E-4</c:v>
                </c:pt>
                <c:pt idx="167">
                  <c:v>1.9020129307479379E-4</c:v>
                </c:pt>
                <c:pt idx="168">
                  <c:v>1.8942528797824003E-4</c:v>
                </c:pt>
                <c:pt idx="169">
                  <c:v>1.8844792442436717E-4</c:v>
                </c:pt>
                <c:pt idx="170">
                  <c:v>1.9051283162943664E-4</c:v>
                </c:pt>
                <c:pt idx="171">
                  <c:v>1.9623152842482402E-4</c:v>
                </c:pt>
                <c:pt idx="172">
                  <c:v>1.9545735753688376E-4</c:v>
                </c:pt>
                <c:pt idx="173">
                  <c:v>1.9153556472970525E-4</c:v>
                </c:pt>
                <c:pt idx="174">
                  <c:v>1.8558259300486754E-4</c:v>
                </c:pt>
                <c:pt idx="175">
                  <c:v>1.8389135584543842E-4</c:v>
                </c:pt>
                <c:pt idx="176">
                  <c:v>1.7925190640835946E-4</c:v>
                </c:pt>
                <c:pt idx="177">
                  <c:v>1.7776071696212696E-4</c:v>
                </c:pt>
                <c:pt idx="178">
                  <c:v>1.7830188457424476E-4</c:v>
                </c:pt>
                <c:pt idx="179">
                  <c:v>1.9296854282939844E-4</c:v>
                </c:pt>
                <c:pt idx="180">
                  <c:v>1.9696797953146469E-4</c:v>
                </c:pt>
                <c:pt idx="181">
                  <c:v>1.9100563257339227E-4</c:v>
                </c:pt>
                <c:pt idx="182">
                  <c:v>1.8046923763214635E-4</c:v>
                </c:pt>
                <c:pt idx="183">
                  <c:v>1.7989338525080663E-4</c:v>
                </c:pt>
                <c:pt idx="184">
                  <c:v>1.8796121174018176E-4</c:v>
                </c:pt>
                <c:pt idx="185">
                  <c:v>1.8870753293931747E-4</c:v>
                </c:pt>
                <c:pt idx="186">
                  <c:v>1.9708908048999898E-4</c:v>
                </c:pt>
                <c:pt idx="187">
                  <c:v>2.020137010832354E-4</c:v>
                </c:pt>
                <c:pt idx="188">
                  <c:v>2.0866905556561255E-4</c:v>
                </c:pt>
                <c:pt idx="189">
                  <c:v>2.0586219188943386E-4</c:v>
                </c:pt>
                <c:pt idx="190">
                  <c:v>2.0661819387346068E-4</c:v>
                </c:pt>
                <c:pt idx="191">
                  <c:v>2.0686394776396369E-4</c:v>
                </c:pt>
                <c:pt idx="192">
                  <c:v>2.1026946973406207E-4</c:v>
                </c:pt>
                <c:pt idx="193">
                  <c:v>2.109253917246224E-4</c:v>
                </c:pt>
                <c:pt idx="194">
                  <c:v>2.1892055224736277E-4</c:v>
                </c:pt>
                <c:pt idx="195">
                  <c:v>2.2671798869923777E-4</c:v>
                </c:pt>
                <c:pt idx="196">
                  <c:v>2.2748024310569111E-4</c:v>
                </c:pt>
                <c:pt idx="197">
                  <c:v>2.3049072902564475E-4</c:v>
                </c:pt>
                <c:pt idx="198">
                  <c:v>2.2870912352032307E-4</c:v>
                </c:pt>
                <c:pt idx="199">
                  <c:v>2.3273902163058205E-4</c:v>
                </c:pt>
                <c:pt idx="200">
                  <c:v>2.2146197965583386E-4</c:v>
                </c:pt>
                <c:pt idx="201">
                  <c:v>2.1651031168029979E-4</c:v>
                </c:pt>
                <c:pt idx="202">
                  <c:v>2.1400613674779772E-4</c:v>
                </c:pt>
                <c:pt idx="203">
                  <c:v>2.1844233023628461E-4</c:v>
                </c:pt>
                <c:pt idx="204">
                  <c:v>2.1992077419235144E-4</c:v>
                </c:pt>
                <c:pt idx="205">
                  <c:v>2.1332601723870074E-4</c:v>
                </c:pt>
                <c:pt idx="206">
                  <c:v>2.0601225324986202E-4</c:v>
                </c:pt>
                <c:pt idx="207">
                  <c:v>1.8877973318968415E-4</c:v>
                </c:pt>
                <c:pt idx="208">
                  <c:v>1.8902199821883725E-4</c:v>
                </c:pt>
                <c:pt idx="209">
                  <c:v>1.8670636863380241E-4</c:v>
                </c:pt>
                <c:pt idx="210">
                  <c:v>1.9031885059646653E-4</c:v>
                </c:pt>
                <c:pt idx="211">
                  <c:v>1.8145560984306306E-4</c:v>
                </c:pt>
                <c:pt idx="212">
                  <c:v>1.7678234456990839E-4</c:v>
                </c:pt>
                <c:pt idx="213">
                  <c:v>1.7660998677029581E-4</c:v>
                </c:pt>
                <c:pt idx="214">
                  <c:v>1.8042837697665332E-4</c:v>
                </c:pt>
              </c:numCache>
            </c:numRef>
          </c:val>
          <c:smooth val="0"/>
          <c:extLst>
            <c:ext xmlns:c16="http://schemas.microsoft.com/office/drawing/2014/chart" uri="{C3380CC4-5D6E-409C-BE32-E72D297353CC}">
              <c16:uniqueId val="{00000000-4D3D-4FF8-A9A6-F3DB22A595C1}"/>
            </c:ext>
          </c:extLst>
        </c:ser>
        <c:ser>
          <c:idx val="2"/>
          <c:order val="2"/>
          <c:tx>
            <c:strRef>
              <c:f>'Hazard 3 wk MA w unknown'!$Z$7</c:f>
              <c:strCache>
                <c:ptCount val="1"/>
                <c:pt idx="0">
                  <c:v>Vaccinated with dose 2 at enrollment</c:v>
                </c:pt>
              </c:strCache>
            </c:strRef>
          </c:tx>
          <c:spPr>
            <a:ln w="28575" cap="rnd">
              <a:solidFill>
                <a:schemeClr val="accent3"/>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1.1254234926518903E-4</c:v>
                </c:pt>
                <c:pt idx="67">
                  <c:v>2.2512270870513688E-4</c:v>
                </c:pt>
                <c:pt idx="68">
                  <c:v>3.379251521293267E-4</c:v>
                </c:pt>
                <c:pt idx="69">
                  <c:v>3.3601411381050912E-4</c:v>
                </c:pt>
                <c:pt idx="70">
                  <c:v>3.5417697415661572E-4</c:v>
                </c:pt>
                <c:pt idx="71">
                  <c:v>3.6608873264901907E-4</c:v>
                </c:pt>
                <c:pt idx="72">
                  <c:v>3.9736044658280354E-4</c:v>
                </c:pt>
                <c:pt idx="73">
                  <c:v>3.9216883261762142E-4</c:v>
                </c:pt>
                <c:pt idx="74">
                  <c:v>3.9895656615815254E-4</c:v>
                </c:pt>
                <c:pt idx="75">
                  <c:v>3.8842283164319466E-4</c:v>
                </c:pt>
                <c:pt idx="76">
                  <c:v>3.9447692688928743E-4</c:v>
                </c:pt>
                <c:pt idx="77">
                  <c:v>3.9629488376152766E-4</c:v>
                </c:pt>
                <c:pt idx="78">
                  <c:v>4.0605902626444229E-4</c:v>
                </c:pt>
                <c:pt idx="79">
                  <c:v>4.1601623355619219E-4</c:v>
                </c:pt>
                <c:pt idx="80">
                  <c:v>4.2635358503719027E-4</c:v>
                </c:pt>
                <c:pt idx="81">
                  <c:v>4.2912434159052032E-4</c:v>
                </c:pt>
                <c:pt idx="82">
                  <c:v>4.3782078118578712E-4</c:v>
                </c:pt>
                <c:pt idx="83">
                  <c:v>4.5282356849464175E-4</c:v>
                </c:pt>
                <c:pt idx="84">
                  <c:v>4.7136031569912471E-4</c:v>
                </c:pt>
                <c:pt idx="85">
                  <c:v>5.0308435766406752E-4</c:v>
                </c:pt>
                <c:pt idx="86">
                  <c:v>5.3355509774304164E-4</c:v>
                </c:pt>
                <c:pt idx="87">
                  <c:v>5.64620678008468E-4</c:v>
                </c:pt>
                <c:pt idx="88">
                  <c:v>5.7922726530458015E-4</c:v>
                </c:pt>
                <c:pt idx="89">
                  <c:v>6.0241019392927222E-4</c:v>
                </c:pt>
                <c:pt idx="90">
                  <c:v>6.2804620200855729E-4</c:v>
                </c:pt>
                <c:pt idx="91">
                  <c:v>6.5409192157085043E-4</c:v>
                </c:pt>
                <c:pt idx="92">
                  <c:v>6.3700903099025985E-4</c:v>
                </c:pt>
                <c:pt idx="93">
                  <c:v>6.0035900045323116E-4</c:v>
                </c:pt>
                <c:pt idx="94">
                  <c:v>5.4950648580572633E-4</c:v>
                </c:pt>
                <c:pt idx="95">
                  <c:v>5.1738393028998638E-4</c:v>
                </c:pt>
                <c:pt idx="96">
                  <c:v>5.0274323298353052E-4</c:v>
                </c:pt>
                <c:pt idx="97">
                  <c:v>4.9329717115662378E-4</c:v>
                </c:pt>
                <c:pt idx="98">
                  <c:v>4.9559284242772772E-4</c:v>
                </c:pt>
                <c:pt idx="99">
                  <c:v>5.1134962336128959E-4</c:v>
                </c:pt>
                <c:pt idx="100">
                  <c:v>5.3347002745095804E-4</c:v>
                </c:pt>
                <c:pt idx="101">
                  <c:v>5.5038125696647866E-4</c:v>
                </c:pt>
                <c:pt idx="102">
                  <c:v>5.4338620849044429E-4</c:v>
                </c:pt>
                <c:pt idx="103">
                  <c:v>5.2440166504746151E-4</c:v>
                </c:pt>
                <c:pt idx="104">
                  <c:v>5.0689237258994089E-4</c:v>
                </c:pt>
                <c:pt idx="105">
                  <c:v>5.0303789315997167E-4</c:v>
                </c:pt>
                <c:pt idx="106">
                  <c:v>5.0910090832458879E-4</c:v>
                </c:pt>
                <c:pt idx="107">
                  <c:v>5.2905273004867127E-4</c:v>
                </c:pt>
                <c:pt idx="108">
                  <c:v>5.3383254136006825E-4</c:v>
                </c:pt>
                <c:pt idx="109">
                  <c:v>5.3654921558035033E-4</c:v>
                </c:pt>
                <c:pt idx="110">
                  <c:v>5.3196090102609732E-4</c:v>
                </c:pt>
                <c:pt idx="111">
                  <c:v>5.3168046499243668E-4</c:v>
                </c:pt>
                <c:pt idx="112">
                  <c:v>5.3007749172593319E-4</c:v>
                </c:pt>
                <c:pt idx="113">
                  <c:v>5.2189441934703807E-4</c:v>
                </c:pt>
                <c:pt idx="114">
                  <c:v>4.9976319536942492E-4</c:v>
                </c:pt>
                <c:pt idx="115">
                  <c:v>4.6931408558985874E-4</c:v>
                </c:pt>
                <c:pt idx="116">
                  <c:v>4.6032094166205954E-4</c:v>
                </c:pt>
                <c:pt idx="117">
                  <c:v>4.6524953092516862E-4</c:v>
                </c:pt>
                <c:pt idx="118">
                  <c:v>4.835589422576986E-4</c:v>
                </c:pt>
                <c:pt idx="119">
                  <c:v>4.7794438571668028E-4</c:v>
                </c:pt>
                <c:pt idx="120">
                  <c:v>4.8950461277258049E-4</c:v>
                </c:pt>
                <c:pt idx="121">
                  <c:v>4.719810244188413E-4</c:v>
                </c:pt>
                <c:pt idx="122">
                  <c:v>4.6483255195009645E-4</c:v>
                </c:pt>
                <c:pt idx="123">
                  <c:v>4.8568559227720446E-4</c:v>
                </c:pt>
                <c:pt idx="124">
                  <c:v>5.1086969193200654E-4</c:v>
                </c:pt>
                <c:pt idx="125">
                  <c:v>5.4422954395765466E-4</c:v>
                </c:pt>
                <c:pt idx="126">
                  <c:v>5.2181334795731735E-4</c:v>
                </c:pt>
                <c:pt idx="127">
                  <c:v>5.2681472753138563E-4</c:v>
                </c:pt>
                <c:pt idx="128">
                  <c:v>5.1174634410020448E-4</c:v>
                </c:pt>
                <c:pt idx="129">
                  <c:v>5.0897237013559091E-4</c:v>
                </c:pt>
                <c:pt idx="130">
                  <c:v>5.0657980163361642E-4</c:v>
                </c:pt>
                <c:pt idx="131">
                  <c:v>5.2278811377830736E-4</c:v>
                </c:pt>
                <c:pt idx="132">
                  <c:v>5.361612813908665E-4</c:v>
                </c:pt>
                <c:pt idx="133">
                  <c:v>5.5012440622331197E-4</c:v>
                </c:pt>
                <c:pt idx="134">
                  <c:v>5.4757629082220511E-4</c:v>
                </c:pt>
                <c:pt idx="135">
                  <c:v>5.4635078797076137E-4</c:v>
                </c:pt>
                <c:pt idx="136">
                  <c:v>5.5008166191413928E-4</c:v>
                </c:pt>
                <c:pt idx="137">
                  <c:v>5.5800413228822938E-4</c:v>
                </c:pt>
                <c:pt idx="138">
                  <c:v>5.5125113589645739E-4</c:v>
                </c:pt>
                <c:pt idx="139">
                  <c:v>5.4851124389023234E-4</c:v>
                </c:pt>
                <c:pt idx="140">
                  <c:v>5.4348055767495498E-4</c:v>
                </c:pt>
                <c:pt idx="141">
                  <c:v>5.5292809789971335E-4</c:v>
                </c:pt>
                <c:pt idx="142">
                  <c:v>5.6565575265276832E-4</c:v>
                </c:pt>
                <c:pt idx="143">
                  <c:v>5.7247017700197357E-4</c:v>
                </c:pt>
                <c:pt idx="144">
                  <c:v>6.1180736246604971E-4</c:v>
                </c:pt>
                <c:pt idx="145">
                  <c:v>6.6883712048006877E-4</c:v>
                </c:pt>
                <c:pt idx="146">
                  <c:v>7.2650482279068465E-4</c:v>
                </c:pt>
                <c:pt idx="147">
                  <c:v>7.4539412349913109E-4</c:v>
                </c:pt>
                <c:pt idx="148">
                  <c:v>7.0145284066045496E-4</c:v>
                </c:pt>
                <c:pt idx="149">
                  <c:v>6.6319708851206641E-4</c:v>
                </c:pt>
                <c:pt idx="150">
                  <c:v>6.1449786726405656E-4</c:v>
                </c:pt>
                <c:pt idx="151">
                  <c:v>5.9778210690729458E-4</c:v>
                </c:pt>
                <c:pt idx="152">
                  <c:v>5.7335288106977894E-4</c:v>
                </c:pt>
                <c:pt idx="153">
                  <c:v>5.7368290618627874E-4</c:v>
                </c:pt>
                <c:pt idx="154">
                  <c:v>5.7093812644424982E-4</c:v>
                </c:pt>
                <c:pt idx="155">
                  <c:v>5.7549661933501144E-4</c:v>
                </c:pt>
                <c:pt idx="156">
                  <c:v>5.8161103639104816E-4</c:v>
                </c:pt>
                <c:pt idx="157">
                  <c:v>5.7789643076670155E-4</c:v>
                </c:pt>
                <c:pt idx="158">
                  <c:v>5.7089574287353187E-4</c:v>
                </c:pt>
                <c:pt idx="159">
                  <c:v>5.6080897026050073E-4</c:v>
                </c:pt>
                <c:pt idx="160">
                  <c:v>5.493419660960228E-4</c:v>
                </c:pt>
                <c:pt idx="161">
                  <c:v>5.5293216819510521E-4</c:v>
                </c:pt>
                <c:pt idx="162">
                  <c:v>5.4318773877047079E-4</c:v>
                </c:pt>
                <c:pt idx="163">
                  <c:v>5.4173486525962815E-4</c:v>
                </c:pt>
                <c:pt idx="164">
                  <c:v>5.2558473473722099E-4</c:v>
                </c:pt>
                <c:pt idx="165">
                  <c:v>5.2044256891436633E-4</c:v>
                </c:pt>
                <c:pt idx="166">
                  <c:v>5.1199598610390969E-4</c:v>
                </c:pt>
                <c:pt idx="167">
                  <c:v>5.0198405521387527E-4</c:v>
                </c:pt>
                <c:pt idx="168">
                  <c:v>4.9467957260055392E-4</c:v>
                </c:pt>
                <c:pt idx="169">
                  <c:v>4.9065790557645868E-4</c:v>
                </c:pt>
                <c:pt idx="170">
                  <c:v>4.9342064807802435E-4</c:v>
                </c:pt>
                <c:pt idx="171">
                  <c:v>5.0512854818953292E-4</c:v>
                </c:pt>
                <c:pt idx="172">
                  <c:v>4.9682347165151306E-4</c:v>
                </c:pt>
                <c:pt idx="173">
                  <c:v>4.9531890088781911E-4</c:v>
                </c:pt>
                <c:pt idx="174">
                  <c:v>4.9597209309558703E-4</c:v>
                </c:pt>
                <c:pt idx="175">
                  <c:v>5.0885546601859308E-4</c:v>
                </c:pt>
                <c:pt idx="176">
                  <c:v>5.059885680171488E-4</c:v>
                </c:pt>
                <c:pt idx="177">
                  <c:v>4.8969636247717075E-4</c:v>
                </c:pt>
                <c:pt idx="178">
                  <c:v>4.8253469813640666E-4</c:v>
                </c:pt>
                <c:pt idx="179">
                  <c:v>4.9798044607546549E-4</c:v>
                </c:pt>
                <c:pt idx="180">
                  <c:v>5.2612941028264712E-4</c:v>
                </c:pt>
                <c:pt idx="181">
                  <c:v>5.355599728025074E-4</c:v>
                </c:pt>
                <c:pt idx="182">
                  <c:v>5.2548844013954727E-4</c:v>
                </c:pt>
                <c:pt idx="183">
                  <c:v>5.0858749132146497E-4</c:v>
                </c:pt>
                <c:pt idx="184">
                  <c:v>5.076735292842533E-4</c:v>
                </c:pt>
                <c:pt idx="185">
                  <c:v>5.1183916491569833E-4</c:v>
                </c:pt>
                <c:pt idx="186">
                  <c:v>5.093646609577087E-4</c:v>
                </c:pt>
                <c:pt idx="187">
                  <c:v>5.333226436533391E-4</c:v>
                </c:pt>
                <c:pt idx="188">
                  <c:v>5.4750884093599861E-4</c:v>
                </c:pt>
                <c:pt idx="189">
                  <c:v>5.6269186906602773E-4</c:v>
                </c:pt>
                <c:pt idx="190">
                  <c:v>5.4987252195287726E-4</c:v>
                </c:pt>
                <c:pt idx="191">
                  <c:v>5.5174677285768994E-4</c:v>
                </c:pt>
                <c:pt idx="192">
                  <c:v>5.6128630221642651E-4</c:v>
                </c:pt>
                <c:pt idx="193">
                  <c:v>5.7868799665864909E-4</c:v>
                </c:pt>
                <c:pt idx="194">
                  <c:v>5.9985608250357543E-4</c:v>
                </c:pt>
                <c:pt idx="195">
                  <c:v>6.0512746999276835E-4</c:v>
                </c:pt>
                <c:pt idx="196">
                  <c:v>6.2714529964908903E-4</c:v>
                </c:pt>
                <c:pt idx="197">
                  <c:v>6.3482540382793018E-4</c:v>
                </c:pt>
                <c:pt idx="198">
                  <c:v>6.5314928966377637E-4</c:v>
                </c:pt>
                <c:pt idx="199">
                  <c:v>6.3207574755348077E-4</c:v>
                </c:pt>
                <c:pt idx="200">
                  <c:v>6.1471723427068995E-4</c:v>
                </c:pt>
                <c:pt idx="201">
                  <c:v>5.9062920209030886E-4</c:v>
                </c:pt>
                <c:pt idx="202">
                  <c:v>5.9691010894046936E-4</c:v>
                </c:pt>
                <c:pt idx="203">
                  <c:v>5.9943917040510464E-4</c:v>
                </c:pt>
                <c:pt idx="204">
                  <c:v>6.3046093138667298E-4</c:v>
                </c:pt>
                <c:pt idx="205">
                  <c:v>6.258984042206454E-4</c:v>
                </c:pt>
                <c:pt idx="206">
                  <c:v>6.1181145479590826E-4</c:v>
                </c:pt>
                <c:pt idx="207">
                  <c:v>5.6940747652825432E-4</c:v>
                </c:pt>
                <c:pt idx="208">
                  <c:v>5.491226626332847E-4</c:v>
                </c:pt>
                <c:pt idx="209">
                  <c:v>5.452617976192583E-4</c:v>
                </c:pt>
                <c:pt idx="210">
                  <c:v>5.2709778051605947E-4</c:v>
                </c:pt>
                <c:pt idx="211">
                  <c:v>5.2917026871606148E-4</c:v>
                </c:pt>
                <c:pt idx="212">
                  <c:v>5.290618665141786E-4</c:v>
                </c:pt>
                <c:pt idx="213">
                  <c:v>5.3389822305345569E-4</c:v>
                </c:pt>
                <c:pt idx="214">
                  <c:v>5.2543556865357192E-4</c:v>
                </c:pt>
              </c:numCache>
            </c:numRef>
          </c:val>
          <c:smooth val="0"/>
          <c:extLst>
            <c:ext xmlns:c16="http://schemas.microsoft.com/office/drawing/2014/chart" uri="{C3380CC4-5D6E-409C-BE32-E72D297353CC}">
              <c16:uniqueId val="{00000001-4D3D-4FF8-A9A6-F3DB22A595C1}"/>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3 wk MA w unknown'!$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3 wk MA w unknown'!$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3 wk MA w unknown'!$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5.1886305929091146E-5</c:v>
                      </c:pt>
                      <c:pt idx="67">
                        <c:v>1.0569000170026302E-4</c:v>
                      </c:pt>
                      <c:pt idx="68">
                        <c:v>1.5082237937238211E-4</c:v>
                      </c:pt>
                      <c:pt idx="69">
                        <c:v>1.4719976131780091E-4</c:v>
                      </c:pt>
                      <c:pt idx="70">
                        <c:v>1.4496607284586363E-4</c:v>
                      </c:pt>
                      <c:pt idx="71">
                        <c:v>1.5089065243520614E-4</c:v>
                      </c:pt>
                      <c:pt idx="72">
                        <c:v>1.587291693621231E-4</c:v>
                      </c:pt>
                      <c:pt idx="73">
                        <c:v>1.6014359734517426E-4</c:v>
                      </c:pt>
                      <c:pt idx="74">
                        <c:v>1.6277454303821094E-4</c:v>
                      </c:pt>
                      <c:pt idx="75">
                        <c:v>1.5845721354288021E-4</c:v>
                      </c:pt>
                      <c:pt idx="76">
                        <c:v>1.6022057224308843E-4</c:v>
                      </c:pt>
                      <c:pt idx="77">
                        <c:v>1.6459253471912488E-4</c:v>
                      </c:pt>
                      <c:pt idx="78">
                        <c:v>1.7209478319714716E-4</c:v>
                      </c:pt>
                      <c:pt idx="79">
                        <c:v>1.7716638696256502E-4</c:v>
                      </c:pt>
                      <c:pt idx="80">
                        <c:v>1.7371848452640663E-4</c:v>
                      </c:pt>
                      <c:pt idx="81">
                        <c:v>1.721836789378092E-4</c:v>
                      </c:pt>
                      <c:pt idx="82">
                        <c:v>1.7569458912569308E-4</c:v>
                      </c:pt>
                      <c:pt idx="83">
                        <c:v>1.7798577424038453E-4</c:v>
                      </c:pt>
                      <c:pt idx="84">
                        <c:v>1.8393474107274515E-4</c:v>
                      </c:pt>
                      <c:pt idx="85">
                        <c:v>1.8710345980825838E-4</c:v>
                      </c:pt>
                      <c:pt idx="86">
                        <c:v>1.9584194186787751E-4</c:v>
                      </c:pt>
                      <c:pt idx="87">
                        <c:v>2.0371695261331944E-4</c:v>
                      </c:pt>
                      <c:pt idx="88">
                        <c:v>2.08635386878574E-4</c:v>
                      </c:pt>
                      <c:pt idx="89">
                        <c:v>2.2296463305943926E-4</c:v>
                      </c:pt>
                      <c:pt idx="90">
                        <c:v>2.3155269551852539E-4</c:v>
                      </c:pt>
                      <c:pt idx="91">
                        <c:v>2.3962154422626245E-4</c:v>
                      </c:pt>
                      <c:pt idx="92">
                        <c:v>2.3828406513524557E-4</c:v>
                      </c:pt>
                      <c:pt idx="93">
                        <c:v>2.3293454702813247E-4</c:v>
                      </c:pt>
                      <c:pt idx="94">
                        <c:v>2.2409304419529233E-4</c:v>
                      </c:pt>
                      <c:pt idx="95">
                        <c:v>2.0809311944309863E-4</c:v>
                      </c:pt>
                      <c:pt idx="96">
                        <c:v>2.0080999786193572E-4</c:v>
                      </c:pt>
                      <c:pt idx="97">
                        <c:v>1.9352133365848723E-4</c:v>
                      </c:pt>
                      <c:pt idx="98">
                        <c:v>1.9320854208498153E-4</c:v>
                      </c:pt>
                      <c:pt idx="99">
                        <c:v>1.9359693959274918E-4</c:v>
                      </c:pt>
                      <c:pt idx="100">
                        <c:v>2.0393842743460453E-4</c:v>
                      </c:pt>
                      <c:pt idx="101">
                        <c:v>2.0974142160239451E-4</c:v>
                      </c:pt>
                      <c:pt idx="102">
                        <c:v>2.0716324326350188E-4</c:v>
                      </c:pt>
                      <c:pt idx="103">
                        <c:v>1.9515037050258925E-4</c:v>
                      </c:pt>
                      <c:pt idx="104">
                        <c:v>1.9414149339292918E-4</c:v>
                      </c:pt>
                      <c:pt idx="105">
                        <c:v>1.8718643814974499E-4</c:v>
                      </c:pt>
                      <c:pt idx="106">
                        <c:v>1.9753791426723824E-4</c:v>
                      </c:pt>
                      <c:pt idx="107">
                        <c:v>2.0264982307437925E-4</c:v>
                      </c:pt>
                      <c:pt idx="108">
                        <c:v>2.1300652073571219E-4</c:v>
                      </c:pt>
                      <c:pt idx="109">
                        <c:v>2.1112784338888049E-4</c:v>
                      </c:pt>
                      <c:pt idx="110">
                        <c:v>2.0872343908686765E-4</c:v>
                      </c:pt>
                      <c:pt idx="111">
                        <c:v>2.0701602992155132E-4</c:v>
                      </c:pt>
                      <c:pt idx="112">
                        <c:v>2.0110682874102185E-4</c:v>
                      </c:pt>
                      <c:pt idx="113">
                        <c:v>1.9344390289121452E-4</c:v>
                      </c:pt>
                      <c:pt idx="114">
                        <c:v>1.9295737651739452E-4</c:v>
                      </c:pt>
                      <c:pt idx="115">
                        <c:v>1.9334494645580793E-4</c:v>
                      </c:pt>
                      <c:pt idx="116">
                        <c:v>1.9495795165720001E-4</c:v>
                      </c:pt>
                      <c:pt idx="117">
                        <c:v>1.9271863984109236E-4</c:v>
                      </c:pt>
                      <c:pt idx="118">
                        <c:v>1.8364141045487401E-4</c:v>
                      </c:pt>
                      <c:pt idx="119">
                        <c:v>1.764888350702955E-4</c:v>
                      </c:pt>
                      <c:pt idx="120">
                        <c:v>1.7687358222625294E-4</c:v>
                      </c:pt>
                      <c:pt idx="121">
                        <c:v>1.8304113836046417E-4</c:v>
                      </c:pt>
                      <c:pt idx="122">
                        <c:v>1.8394926553505259E-4</c:v>
                      </c:pt>
                      <c:pt idx="123">
                        <c:v>1.8784466638116235E-4</c:v>
                      </c:pt>
                      <c:pt idx="124">
                        <c:v>1.901606312418847E-4</c:v>
                      </c:pt>
                      <c:pt idx="125">
                        <c:v>1.9756476570461005E-4</c:v>
                      </c:pt>
                      <c:pt idx="126">
                        <c:v>1.9479672200825265E-4</c:v>
                      </c:pt>
                      <c:pt idx="127">
                        <c:v>1.9817015289962797E-4</c:v>
                      </c:pt>
                      <c:pt idx="128">
                        <c:v>1.913599123353699E-4</c:v>
                      </c:pt>
                      <c:pt idx="129">
                        <c:v>1.91046425119916E-4</c:v>
                      </c:pt>
                      <c:pt idx="130">
                        <c:v>1.8353092349327786E-4</c:v>
                      </c:pt>
                      <c:pt idx="131">
                        <c:v>1.8883417887123109E-4</c:v>
                      </c:pt>
                      <c:pt idx="132">
                        <c:v>1.9642838259202816E-4</c:v>
                      </c:pt>
                      <c:pt idx="133">
                        <c:v>2.0701063782664579E-4</c:v>
                      </c:pt>
                      <c:pt idx="134">
                        <c:v>2.1900592490485809E-4</c:v>
                      </c:pt>
                      <c:pt idx="135">
                        <c:v>2.1114021074737795E-4</c:v>
                      </c:pt>
                      <c:pt idx="136">
                        <c:v>2.0889822698193586E-4</c:v>
                      </c:pt>
                      <c:pt idx="137">
                        <c:v>1.9680620516512943E-4</c:v>
                      </c:pt>
                      <c:pt idx="138">
                        <c:v>1.9402933768248212E-4</c:v>
                      </c:pt>
                      <c:pt idx="139">
                        <c:v>1.965330536402806E-4</c:v>
                      </c:pt>
                      <c:pt idx="140">
                        <c:v>2.0220349629610377E-4</c:v>
                      </c:pt>
                      <c:pt idx="141">
                        <c:v>2.0875600063711982E-4</c:v>
                      </c:pt>
                      <c:pt idx="142">
                        <c:v>2.1320308778007249E-4</c:v>
                      </c:pt>
                      <c:pt idx="143">
                        <c:v>2.1941248259553739E-4</c:v>
                      </c:pt>
                      <c:pt idx="144">
                        <c:v>2.404249549074442E-4</c:v>
                      </c:pt>
                      <c:pt idx="145">
                        <c:v>2.4982000211996733E-4</c:v>
                      </c:pt>
                      <c:pt idx="146">
                        <c:v>2.7103109257487401E-4</c:v>
                      </c:pt>
                      <c:pt idx="147">
                        <c:v>2.6740116162673929E-4</c:v>
                      </c:pt>
                      <c:pt idx="148">
                        <c:v>2.6464690116658835E-4</c:v>
                      </c:pt>
                      <c:pt idx="149">
                        <c:v>2.4778618305471559E-4</c:v>
                      </c:pt>
                      <c:pt idx="150">
                        <c:v>2.3796817476461703E-4</c:v>
                      </c:pt>
                      <c:pt idx="151">
                        <c:v>2.2637718430586185E-4</c:v>
                      </c:pt>
                      <c:pt idx="152">
                        <c:v>2.1919294374425562E-4</c:v>
                      </c:pt>
                      <c:pt idx="153">
                        <c:v>2.1871357489289058E-4</c:v>
                      </c:pt>
                      <c:pt idx="154">
                        <c:v>2.1858306347902778E-4</c:v>
                      </c:pt>
                      <c:pt idx="155">
                        <c:v>2.1880720136846518E-4</c:v>
                      </c:pt>
                      <c:pt idx="156">
                        <c:v>2.202707644053496E-4</c:v>
                      </c:pt>
                      <c:pt idx="157">
                        <c:v>2.1448487358493109E-4</c:v>
                      </c:pt>
                      <c:pt idx="158">
                        <c:v>2.1488515080257038E-4</c:v>
                      </c:pt>
                      <c:pt idx="159">
                        <c:v>1.9849197944550863E-4</c:v>
                      </c:pt>
                      <c:pt idx="160">
                        <c:v>1.9994500786057567E-4</c:v>
                      </c:pt>
                      <c:pt idx="161">
                        <c:v>2.0317262901789436E-4</c:v>
                      </c:pt>
                      <c:pt idx="162">
                        <c:v>2.1382481583833986E-4</c:v>
                      </c:pt>
                      <c:pt idx="163">
                        <c:v>2.1475179222055319E-4</c:v>
                      </c:pt>
                      <c:pt idx="164">
                        <c:v>2.0524340923602641E-4</c:v>
                      </c:pt>
                      <c:pt idx="165">
                        <c:v>1.9696750264330563E-4</c:v>
                      </c:pt>
                      <c:pt idx="166">
                        <c:v>1.9541341913442245E-4</c:v>
                      </c:pt>
                      <c:pt idx="167">
                        <c:v>1.9297326478405765E-4</c:v>
                      </c:pt>
                      <c:pt idx="168">
                        <c:v>1.9371856602775475E-4</c:v>
                      </c:pt>
                      <c:pt idx="169">
                        <c:v>1.9127621606690589E-4</c:v>
                      </c:pt>
                      <c:pt idx="170">
                        <c:v>1.8599737854305132E-4</c:v>
                      </c:pt>
                      <c:pt idx="171">
                        <c:v>1.894005382343041E-4</c:v>
                      </c:pt>
                      <c:pt idx="172">
                        <c:v>1.8695456386748732E-4</c:v>
                      </c:pt>
                      <c:pt idx="173">
                        <c:v>1.935474320014324E-4</c:v>
                      </c:pt>
                      <c:pt idx="174">
                        <c:v>1.9465072714834933E-4</c:v>
                      </c:pt>
                      <c:pt idx="175">
                        <c:v>1.9841054065959892E-4</c:v>
                      </c:pt>
                      <c:pt idx="176">
                        <c:v>1.9703041519017743E-4</c:v>
                      </c:pt>
                      <c:pt idx="177">
                        <c:v>1.8802207664792066E-4</c:v>
                      </c:pt>
                      <c:pt idx="178">
                        <c:v>1.9817377336084859E-4</c:v>
                      </c:pt>
                      <c:pt idx="179">
                        <c:v>2.0105202453412049E-4</c:v>
                      </c:pt>
                      <c:pt idx="180">
                        <c:v>2.1653412700216288E-4</c:v>
                      </c:pt>
                      <c:pt idx="181">
                        <c:v>2.0557229366706905E-4</c:v>
                      </c:pt>
                      <c:pt idx="182">
                        <c:v>2.0170619906767801E-4</c:v>
                      </c:pt>
                      <c:pt idx="183">
                        <c:v>1.8487523926295868E-4</c:v>
                      </c:pt>
                      <c:pt idx="184">
                        <c:v>1.9059601917828032E-4</c:v>
                      </c:pt>
                      <c:pt idx="185">
                        <c:v>1.8849962709138445E-4</c:v>
                      </c:pt>
                      <c:pt idx="186">
                        <c:v>1.9279856171356002E-4</c:v>
                      </c:pt>
                      <c:pt idx="187">
                        <c:v>2.0759473913567979E-4</c:v>
                      </c:pt>
                      <c:pt idx="188">
                        <c:v>2.2381512823114005E-4</c:v>
                      </c:pt>
                      <c:pt idx="189">
                        <c:v>2.4004341022032874E-4</c:v>
                      </c:pt>
                      <c:pt idx="190">
                        <c:v>2.2818339614636481E-4</c:v>
                      </c:pt>
                      <c:pt idx="191">
                        <c:v>2.2076239969268837E-4</c:v>
                      </c:pt>
                      <c:pt idx="192">
                        <c:v>2.2099271373387584E-4</c:v>
                      </c:pt>
                      <c:pt idx="193">
                        <c:v>2.278056038431272E-4</c:v>
                      </c:pt>
                      <c:pt idx="194">
                        <c:v>2.3390789475061799E-4</c:v>
                      </c:pt>
                      <c:pt idx="195">
                        <c:v>2.4269133824494853E-4</c:v>
                      </c:pt>
                      <c:pt idx="196">
                        <c:v>2.4274865199044762E-4</c:v>
                      </c:pt>
                      <c:pt idx="197">
                        <c:v>2.435168644858558E-4</c:v>
                      </c:pt>
                      <c:pt idx="198">
                        <c:v>2.3449045356098091E-4</c:v>
                      </c:pt>
                      <c:pt idx="199">
                        <c:v>2.3044524702212793E-4</c:v>
                      </c:pt>
                      <c:pt idx="200">
                        <c:v>2.247919177931671E-4</c:v>
                      </c:pt>
                      <c:pt idx="201">
                        <c:v>2.2252642124012491E-4</c:v>
                      </c:pt>
                      <c:pt idx="202">
                        <c:v>2.3256719085194391E-4</c:v>
                      </c:pt>
                      <c:pt idx="203">
                        <c:v>2.3868418607974839E-4</c:v>
                      </c:pt>
                      <c:pt idx="204">
                        <c:v>2.4802092941983455E-4</c:v>
                      </c:pt>
                      <c:pt idx="205">
                        <c:v>2.3790714832168055E-4</c:v>
                      </c:pt>
                      <c:pt idx="206">
                        <c:v>2.4367692953314852E-4</c:v>
                      </c:pt>
                      <c:pt idx="207">
                        <c:v>2.2998567608823654E-4</c:v>
                      </c:pt>
                      <c:pt idx="208">
                        <c:v>2.1645915388956286E-4</c:v>
                      </c:pt>
                      <c:pt idx="209">
                        <c:v>1.9667807559205035E-4</c:v>
                      </c:pt>
                      <c:pt idx="210">
                        <c:v>1.933249696753737E-4</c:v>
                      </c:pt>
                      <c:pt idx="211">
                        <c:v>2.0426485265328547E-4</c:v>
                      </c:pt>
                      <c:pt idx="212">
                        <c:v>2.1199203510105025E-4</c:v>
                      </c:pt>
                      <c:pt idx="213">
                        <c:v>2.0506126516603492E-4</c:v>
                      </c:pt>
                      <c:pt idx="214">
                        <c:v>1.9222690387858435E-4</c:v>
                      </c:pt>
                    </c:numCache>
                  </c:numRef>
                </c:val>
                <c:smooth val="0"/>
                <c:extLst>
                  <c:ext xmlns:c16="http://schemas.microsoft.com/office/drawing/2014/chart" uri="{C3380CC4-5D6E-409C-BE32-E72D297353CC}">
                    <c16:uniqueId val="{00000002-4D3D-4FF8-A9A6-F3DB22A595C1}"/>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5 week centered moving avg of unadjusted hazard(t) for born 1930-1980 with unknown. Unvaxxed MR is flat after covid wave. The MR of the vaxxed climbs 25% above baselin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5 wk MA'!$X$7</c:f>
              <c:strCache>
                <c:ptCount val="1"/>
                <c:pt idx="0">
                  <c:v>Unvaccinated</c:v>
                </c:pt>
              </c:strCache>
            </c:strRef>
          </c:tx>
          <c:spPr>
            <a:ln w="28575" cap="rnd">
              <a:solidFill>
                <a:schemeClr val="accent1"/>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X$8:$X$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5.5267617164276523E-5</c:v>
                </c:pt>
                <c:pt idx="66">
                  <c:v>1.0568072733370772E-4</c:v>
                </c:pt>
                <c:pt idx="67">
                  <c:v>1.5278007167964102E-4</c:v>
                </c:pt>
                <c:pt idx="68">
                  <c:v>2.0315835462878543E-4</c:v>
                </c:pt>
                <c:pt idx="69">
                  <c:v>2.5028066293664072E-4</c:v>
                </c:pt>
                <c:pt idx="70">
                  <c:v>2.4113591647166515E-4</c:v>
                </c:pt>
                <c:pt idx="71">
                  <c:v>2.3786709196284018E-4</c:v>
                </c:pt>
                <c:pt idx="72">
                  <c:v>2.3465223881762501E-4</c:v>
                </c:pt>
                <c:pt idx="73">
                  <c:v>2.304879545440573E-4</c:v>
                </c:pt>
                <c:pt idx="74">
                  <c:v>2.2804338148688948E-4</c:v>
                </c:pt>
                <c:pt idx="75">
                  <c:v>2.2416829539053212E-4</c:v>
                </c:pt>
                <c:pt idx="76">
                  <c:v>2.1957833472667591E-4</c:v>
                </c:pt>
                <c:pt idx="77">
                  <c:v>2.1938840325086303E-4</c:v>
                </c:pt>
                <c:pt idx="78">
                  <c:v>2.2003462839391367E-4</c:v>
                </c:pt>
                <c:pt idx="79">
                  <c:v>2.229428656305694E-4</c:v>
                </c:pt>
                <c:pt idx="80">
                  <c:v>2.2549222372908998E-4</c:v>
                </c:pt>
                <c:pt idx="81">
                  <c:v>2.2673203844706972E-4</c:v>
                </c:pt>
                <c:pt idx="82">
                  <c:v>2.3131151816160639E-4</c:v>
                </c:pt>
                <c:pt idx="83">
                  <c:v>2.3428709279923118E-4</c:v>
                </c:pt>
                <c:pt idx="84">
                  <c:v>2.4167797164725363E-4</c:v>
                </c:pt>
                <c:pt idx="85">
                  <c:v>2.5676435474346831E-4</c:v>
                </c:pt>
                <c:pt idx="86">
                  <c:v>2.8158394101232461E-4</c:v>
                </c:pt>
                <c:pt idx="87">
                  <c:v>3.0976735021893395E-4</c:v>
                </c:pt>
                <c:pt idx="88">
                  <c:v>3.3982230908234147E-4</c:v>
                </c:pt>
                <c:pt idx="89">
                  <c:v>3.6877108773005293E-4</c:v>
                </c:pt>
                <c:pt idx="90">
                  <c:v>3.9422316580214602E-4</c:v>
                </c:pt>
                <c:pt idx="91">
                  <c:v>4.0565959927625221E-4</c:v>
                </c:pt>
                <c:pt idx="92">
                  <c:v>4.0216597483947483E-4</c:v>
                </c:pt>
                <c:pt idx="93">
                  <c:v>3.92752441183292E-4</c:v>
                </c:pt>
                <c:pt idx="94">
                  <c:v>3.7454017584283061E-4</c:v>
                </c:pt>
                <c:pt idx="95">
                  <c:v>3.5026912516306725E-4</c:v>
                </c:pt>
                <c:pt idx="96">
                  <c:v>3.2465397451882322E-4</c:v>
                </c:pt>
                <c:pt idx="97">
                  <c:v>3.0398326820722159E-4</c:v>
                </c:pt>
                <c:pt idx="98">
                  <c:v>2.9390273984153251E-4</c:v>
                </c:pt>
                <c:pt idx="99">
                  <c:v>2.8758526074727688E-4</c:v>
                </c:pt>
                <c:pt idx="100">
                  <c:v>2.8701355686740779E-4</c:v>
                </c:pt>
                <c:pt idx="101">
                  <c:v>2.8841127692031955E-4</c:v>
                </c:pt>
                <c:pt idx="102">
                  <c:v>2.9124653004189107E-4</c:v>
                </c:pt>
                <c:pt idx="103">
                  <c:v>2.8419304898896769E-4</c:v>
                </c:pt>
                <c:pt idx="104">
                  <c:v>2.7425285103664085E-4</c:v>
                </c:pt>
                <c:pt idx="105">
                  <c:v>2.6659026320728261E-4</c:v>
                </c:pt>
                <c:pt idx="106">
                  <c:v>2.6402216242411717E-4</c:v>
                </c:pt>
                <c:pt idx="107">
                  <c:v>2.5904876904617625E-4</c:v>
                </c:pt>
                <c:pt idx="108">
                  <c:v>2.5220775169887064E-4</c:v>
                </c:pt>
                <c:pt idx="109">
                  <c:v>2.4662063524200176E-4</c:v>
                </c:pt>
                <c:pt idx="110">
                  <c:v>2.3790902425804746E-4</c:v>
                </c:pt>
                <c:pt idx="111">
                  <c:v>2.3003545309904213E-4</c:v>
                </c:pt>
                <c:pt idx="112">
                  <c:v>2.2317690977460901E-4</c:v>
                </c:pt>
                <c:pt idx="113">
                  <c:v>2.1558936705861682E-4</c:v>
                </c:pt>
                <c:pt idx="114">
                  <c:v>2.0956007684534952E-4</c:v>
                </c:pt>
                <c:pt idx="115">
                  <c:v>2.0376926759602224E-4</c:v>
                </c:pt>
                <c:pt idx="116">
                  <c:v>1.9875975319435911E-4</c:v>
                </c:pt>
                <c:pt idx="117">
                  <c:v>1.9446843571400814E-4</c:v>
                </c:pt>
                <c:pt idx="118">
                  <c:v>1.9408482186629048E-4</c:v>
                </c:pt>
                <c:pt idx="119">
                  <c:v>1.9881893089591511E-4</c:v>
                </c:pt>
                <c:pt idx="120">
                  <c:v>1.9825470668396005E-4</c:v>
                </c:pt>
                <c:pt idx="121">
                  <c:v>1.9672834605135317E-4</c:v>
                </c:pt>
                <c:pt idx="122">
                  <c:v>2.0200926840275628E-4</c:v>
                </c:pt>
                <c:pt idx="123">
                  <c:v>2.0542343729331092E-4</c:v>
                </c:pt>
                <c:pt idx="124">
                  <c:v>2.0396006621109988E-4</c:v>
                </c:pt>
                <c:pt idx="125">
                  <c:v>2.1057099585243557E-4</c:v>
                </c:pt>
                <c:pt idx="126">
                  <c:v>2.1459242461911086E-4</c:v>
                </c:pt>
                <c:pt idx="127">
                  <c:v>2.1319219007756522E-4</c:v>
                </c:pt>
                <c:pt idx="128">
                  <c:v>2.0792736958710395E-4</c:v>
                </c:pt>
                <c:pt idx="129">
                  <c:v>2.1237555430645246E-4</c:v>
                </c:pt>
                <c:pt idx="130">
                  <c:v>2.0958569833632532E-4</c:v>
                </c:pt>
                <c:pt idx="131">
                  <c:v>2.1150227254166862E-4</c:v>
                </c:pt>
                <c:pt idx="132">
                  <c:v>2.1547290535988374E-4</c:v>
                </c:pt>
                <c:pt idx="133">
                  <c:v>2.2825729021360715E-4</c:v>
                </c:pt>
                <c:pt idx="134">
                  <c:v>2.3145107080984047E-4</c:v>
                </c:pt>
                <c:pt idx="135">
                  <c:v>2.3421865578620655E-4</c:v>
                </c:pt>
                <c:pt idx="136">
                  <c:v>2.3318312982232653E-4</c:v>
                </c:pt>
                <c:pt idx="137">
                  <c:v>2.2828017734092556E-4</c:v>
                </c:pt>
                <c:pt idx="138">
                  <c:v>2.2041486697992364E-4</c:v>
                </c:pt>
                <c:pt idx="139">
                  <c:v>2.1212182277475928E-4</c:v>
                </c:pt>
                <c:pt idx="140">
                  <c:v>2.1283435364955879E-4</c:v>
                </c:pt>
                <c:pt idx="141">
                  <c:v>2.1590645909228061E-4</c:v>
                </c:pt>
                <c:pt idx="142">
                  <c:v>2.2218578206265933E-4</c:v>
                </c:pt>
                <c:pt idx="143">
                  <c:v>2.3064696542146449E-4</c:v>
                </c:pt>
                <c:pt idx="144">
                  <c:v>2.4661964047381971E-4</c:v>
                </c:pt>
                <c:pt idx="145">
                  <c:v>2.635147388429887E-4</c:v>
                </c:pt>
                <c:pt idx="146">
                  <c:v>2.7242289033762381E-4</c:v>
                </c:pt>
                <c:pt idx="147">
                  <c:v>2.7648879437936635E-4</c:v>
                </c:pt>
                <c:pt idx="148">
                  <c:v>2.7455746920875527E-4</c:v>
                </c:pt>
                <c:pt idx="149">
                  <c:v>2.6014239993356607E-4</c:v>
                </c:pt>
                <c:pt idx="150">
                  <c:v>2.4372554528683983E-4</c:v>
                </c:pt>
                <c:pt idx="151">
                  <c:v>2.3123583687408472E-4</c:v>
                </c:pt>
                <c:pt idx="152">
                  <c:v>2.2322618702652497E-4</c:v>
                </c:pt>
                <c:pt idx="153">
                  <c:v>2.1787849061180413E-4</c:v>
                </c:pt>
                <c:pt idx="154">
                  <c:v>2.1992748250125783E-4</c:v>
                </c:pt>
                <c:pt idx="155">
                  <c:v>2.149988760769041E-4</c:v>
                </c:pt>
                <c:pt idx="156">
                  <c:v>2.1462029869135976E-4</c:v>
                </c:pt>
                <c:pt idx="157">
                  <c:v>2.1187375156993564E-4</c:v>
                </c:pt>
                <c:pt idx="158">
                  <c:v>2.1155457836485053E-4</c:v>
                </c:pt>
                <c:pt idx="159">
                  <c:v>2.0740832126706307E-4</c:v>
                </c:pt>
                <c:pt idx="160">
                  <c:v>2.0702501821197712E-4</c:v>
                </c:pt>
                <c:pt idx="161">
                  <c:v>2.0402988091010668E-4</c:v>
                </c:pt>
                <c:pt idx="162">
                  <c:v>2.0024173491657373E-4</c:v>
                </c:pt>
                <c:pt idx="163">
                  <c:v>1.9985857172328752E-4</c:v>
                </c:pt>
                <c:pt idx="164">
                  <c:v>1.9722212674476227E-4</c:v>
                </c:pt>
                <c:pt idx="165">
                  <c:v>1.9622757586254809E-4</c:v>
                </c:pt>
                <c:pt idx="166">
                  <c:v>1.9395443347943684E-4</c:v>
                </c:pt>
                <c:pt idx="167">
                  <c:v>1.9301729696274487E-4</c:v>
                </c:pt>
                <c:pt idx="168">
                  <c:v>1.895881801473629E-4</c:v>
                </c:pt>
                <c:pt idx="169">
                  <c:v>1.9114563924850297E-4</c:v>
                </c:pt>
                <c:pt idx="170">
                  <c:v>1.9215749992313111E-4</c:v>
                </c:pt>
                <c:pt idx="171">
                  <c:v>1.9274181882461688E-4</c:v>
                </c:pt>
                <c:pt idx="172">
                  <c:v>1.9241180529938211E-4</c:v>
                </c:pt>
                <c:pt idx="173">
                  <c:v>1.9043830107143134E-4</c:v>
                </c:pt>
                <c:pt idx="174">
                  <c:v>1.8876893335421793E-4</c:v>
                </c:pt>
                <c:pt idx="175">
                  <c:v>1.8222403208950337E-4</c:v>
                </c:pt>
                <c:pt idx="176">
                  <c:v>1.7982031672657728E-4</c:v>
                </c:pt>
                <c:pt idx="177">
                  <c:v>1.8082872526094162E-4</c:v>
                </c:pt>
                <c:pt idx="178">
                  <c:v>1.8665560198422192E-4</c:v>
                </c:pt>
                <c:pt idx="179">
                  <c:v>1.8766629093819304E-4</c:v>
                </c:pt>
                <c:pt idx="180">
                  <c:v>1.8788096095996129E-4</c:v>
                </c:pt>
                <c:pt idx="181">
                  <c:v>1.8828071438623355E-4</c:v>
                </c:pt>
                <c:pt idx="182">
                  <c:v>1.8862119134413019E-4</c:v>
                </c:pt>
                <c:pt idx="183">
                  <c:v>1.8487656230643129E-4</c:v>
                </c:pt>
                <c:pt idx="184">
                  <c:v>1.8332444643094523E-4</c:v>
                </c:pt>
                <c:pt idx="185">
                  <c:v>1.9227126009409423E-4</c:v>
                </c:pt>
                <c:pt idx="186">
                  <c:v>1.9780324037708472E-4</c:v>
                </c:pt>
                <c:pt idx="187">
                  <c:v>2.0058984861982877E-4</c:v>
                </c:pt>
                <c:pt idx="188">
                  <c:v>2.0301184818364546E-4</c:v>
                </c:pt>
                <c:pt idx="189">
                  <c:v>2.0854963693757062E-4</c:v>
                </c:pt>
                <c:pt idx="190">
                  <c:v>2.0645476898420762E-4</c:v>
                </c:pt>
                <c:pt idx="191">
                  <c:v>2.0796530937414146E-4</c:v>
                </c:pt>
                <c:pt idx="192">
                  <c:v>2.0990343863297657E-4</c:v>
                </c:pt>
                <c:pt idx="193">
                  <c:v>2.1428978519896492E-4</c:v>
                </c:pt>
                <c:pt idx="194">
                  <c:v>2.2002518626960772E-4</c:v>
                </c:pt>
                <c:pt idx="195">
                  <c:v>2.2227321583801301E-4</c:v>
                </c:pt>
                <c:pt idx="196">
                  <c:v>2.2642254077391452E-4</c:v>
                </c:pt>
                <c:pt idx="197">
                  <c:v>2.3069542534702811E-4</c:v>
                </c:pt>
                <c:pt idx="198">
                  <c:v>2.3056429746794459E-4</c:v>
                </c:pt>
                <c:pt idx="199">
                  <c:v>2.232689353478722E-4</c:v>
                </c:pt>
                <c:pt idx="200">
                  <c:v>2.2411346649179337E-4</c:v>
                </c:pt>
                <c:pt idx="201">
                  <c:v>2.206735421012363E-4</c:v>
                </c:pt>
                <c:pt idx="202">
                  <c:v>2.1710885937744912E-4</c:v>
                </c:pt>
                <c:pt idx="203">
                  <c:v>2.1642251802885497E-4</c:v>
                </c:pt>
                <c:pt idx="204">
                  <c:v>2.1579196465095645E-4</c:v>
                </c:pt>
                <c:pt idx="205">
                  <c:v>2.1081002431918644E-4</c:v>
                </c:pt>
                <c:pt idx="206">
                  <c:v>2.0128667589398687E-4</c:v>
                </c:pt>
                <c:pt idx="207">
                  <c:v>1.9813976544048802E-4</c:v>
                </c:pt>
                <c:pt idx="208">
                  <c:v>1.9088138098405705E-4</c:v>
                </c:pt>
                <c:pt idx="209">
                  <c:v>1.8748237590864638E-4</c:v>
                </c:pt>
                <c:pt idx="210">
                  <c:v>1.8340577939640867E-4</c:v>
                </c:pt>
                <c:pt idx="211">
                  <c:v>1.8368294781219159E-4</c:v>
                </c:pt>
                <c:pt idx="212">
                  <c:v>1.800351690395215E-4</c:v>
                </c:pt>
                <c:pt idx="213">
                  <c:v>1.796389844021192E-4</c:v>
                </c:pt>
                <c:pt idx="214">
                  <c:v>1.7543303284582102E-4</c:v>
                </c:pt>
              </c:numCache>
            </c:numRef>
          </c:val>
          <c:smooth val="0"/>
          <c:extLst>
            <c:ext xmlns:c16="http://schemas.microsoft.com/office/drawing/2014/chart" uri="{C3380CC4-5D6E-409C-BE32-E72D297353CC}">
              <c16:uniqueId val="{00000000-F945-4A26-B093-B0FF6AF5EC78}"/>
            </c:ext>
          </c:extLst>
        </c:ser>
        <c:ser>
          <c:idx val="2"/>
          <c:order val="2"/>
          <c:tx>
            <c:strRef>
              <c:f>'Hazard 5 wk MA'!$Z$7</c:f>
              <c:strCache>
                <c:ptCount val="1"/>
                <c:pt idx="0">
                  <c:v>Vaccinated</c:v>
                </c:pt>
              </c:strCache>
            </c:strRef>
          </c:tx>
          <c:spPr>
            <a:ln w="28575" cap="rnd">
              <a:solidFill>
                <a:schemeClr val="accent3"/>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6.7525409559113418E-5</c:v>
                </c:pt>
                <c:pt idx="66">
                  <c:v>1.3507362522308211E-4</c:v>
                </c:pt>
                <c:pt idx="67">
                  <c:v>2.0275509127759602E-4</c:v>
                </c:pt>
                <c:pt idx="68">
                  <c:v>2.6913387784541893E-4</c:v>
                </c:pt>
                <c:pt idx="69">
                  <c:v>3.4757980971705159E-4</c:v>
                </c:pt>
                <c:pt idx="70">
                  <c:v>3.5488292130789406E-4</c:v>
                </c:pt>
                <c:pt idx="71">
                  <c:v>3.7247652057201887E-4</c:v>
                </c:pt>
                <c:pt idx="72">
                  <c:v>3.8012601801002842E-4</c:v>
                </c:pt>
                <c:pt idx="73">
                  <c:v>3.926483927164801E-4</c:v>
                </c:pt>
                <c:pt idx="74">
                  <c:v>3.9302403506396628E-4</c:v>
                </c:pt>
                <c:pt idx="75">
                  <c:v>3.971589345541894E-4</c:v>
                </c:pt>
                <c:pt idx="76">
                  <c:v>3.9200905502371461E-4</c:v>
                </c:pt>
                <c:pt idx="77">
                  <c:v>4.0135815125205872E-4</c:v>
                </c:pt>
                <c:pt idx="78">
                  <c:v>4.0739473499301323E-4</c:v>
                </c:pt>
                <c:pt idx="79">
                  <c:v>4.1476750706011197E-4</c:v>
                </c:pt>
                <c:pt idx="80">
                  <c:v>4.2214660007279845E-4</c:v>
                </c:pt>
                <c:pt idx="81">
                  <c:v>4.3231027344756894E-4</c:v>
                </c:pt>
                <c:pt idx="82">
                  <c:v>4.4282623239823152E-4</c:v>
                </c:pt>
                <c:pt idx="83">
                  <c:v>4.5535304935855807E-4</c:v>
                </c:pt>
                <c:pt idx="84">
                  <c:v>4.7834873702369524E-4</c:v>
                </c:pt>
                <c:pt idx="85">
                  <c:v>5.0548468608974432E-4</c:v>
                </c:pt>
                <c:pt idx="86">
                  <c:v>5.3143298745216645E-4</c:v>
                </c:pt>
                <c:pt idx="87">
                  <c:v>5.5419095510965822E-4</c:v>
                </c:pt>
                <c:pt idx="88">
                  <c:v>5.8411461302783287E-4</c:v>
                </c:pt>
                <c:pt idx="89">
                  <c:v>6.0641009405886035E-4</c:v>
                </c:pt>
                <c:pt idx="90">
                  <c:v>6.2651304940634358E-4</c:v>
                </c:pt>
                <c:pt idx="91">
                  <c:v>6.2754762481690807E-4</c:v>
                </c:pt>
                <c:pt idx="92">
                  <c:v>6.1908913514805103E-4</c:v>
                </c:pt>
                <c:pt idx="93">
                  <c:v>5.9477082453221605E-4</c:v>
                </c:pt>
                <c:pt idx="94">
                  <c:v>5.6115026178576543E-4</c:v>
                </c:pt>
                <c:pt idx="95">
                  <c:v>5.2827992199565917E-4</c:v>
                </c:pt>
                <c:pt idx="96">
                  <c:v>5.0854370863203443E-4</c:v>
                </c:pt>
                <c:pt idx="97">
                  <c:v>4.9829056697046328E-4</c:v>
                </c:pt>
                <c:pt idx="98">
                  <c:v>5.0538580452899704E-4</c:v>
                </c:pt>
                <c:pt idx="99">
                  <c:v>5.1819536692861742E-4</c:v>
                </c:pt>
                <c:pt idx="100">
                  <c:v>5.2687338136023221E-4</c:v>
                </c:pt>
                <c:pt idx="101">
                  <c:v>5.3543922692928935E-4</c:v>
                </c:pt>
                <c:pt idx="102">
                  <c:v>5.3548066050045768E-4</c:v>
                </c:pt>
                <c:pt idx="103">
                  <c:v>5.2419903089742301E-4</c:v>
                </c:pt>
                <c:pt idx="104">
                  <c:v>5.1717994635469761E-4</c:v>
                </c:pt>
                <c:pt idx="105">
                  <c:v>5.1071245131532373E-4</c:v>
                </c:pt>
                <c:pt idx="106">
                  <c:v>5.155989438323592E-4</c:v>
                </c:pt>
                <c:pt idx="107">
                  <c:v>5.2283847214226167E-4</c:v>
                </c:pt>
                <c:pt idx="108">
                  <c:v>5.285065571095694E-4</c:v>
                </c:pt>
                <c:pt idx="109">
                  <c:v>5.3295274855203454E-4</c:v>
                </c:pt>
                <c:pt idx="110">
                  <c:v>5.3638620614297034E-4</c:v>
                </c:pt>
                <c:pt idx="111">
                  <c:v>5.2912141411592646E-4</c:v>
                </c:pt>
                <c:pt idx="112">
                  <c:v>5.2578987534421652E-4</c:v>
                </c:pt>
                <c:pt idx="113">
                  <c:v>5.1431459401641525E-4</c:v>
                </c:pt>
                <c:pt idx="114">
                  <c:v>4.9153332485418332E-4</c:v>
                </c:pt>
                <c:pt idx="115">
                  <c:v>4.8297416134599028E-4</c:v>
                </c:pt>
                <c:pt idx="116">
                  <c:v>4.7541781753595642E-4</c:v>
                </c:pt>
                <c:pt idx="117">
                  <c:v>4.6853203860057957E-4</c:v>
                </c:pt>
                <c:pt idx="118">
                  <c:v>4.6988287555434346E-4</c:v>
                </c:pt>
                <c:pt idx="119">
                  <c:v>4.8753213384558944E-4</c:v>
                </c:pt>
                <c:pt idx="120">
                  <c:v>4.7552808825464872E-4</c:v>
                </c:pt>
                <c:pt idx="121">
                  <c:v>4.6963268816930024E-4</c:v>
                </c:pt>
                <c:pt idx="122">
                  <c:v>4.8880812385729299E-4</c:v>
                </c:pt>
                <c:pt idx="123">
                  <c:v>4.9528327198384442E-4</c:v>
                </c:pt>
                <c:pt idx="124">
                  <c:v>5.0246764688034469E-4</c:v>
                </c:pt>
                <c:pt idx="125">
                  <c:v>5.1870751798037862E-4</c:v>
                </c:pt>
                <c:pt idx="126">
                  <c:v>5.3247257733261789E-4</c:v>
                </c:pt>
                <c:pt idx="127">
                  <c:v>5.1810409797414477E-4</c:v>
                </c:pt>
                <c:pt idx="128">
                  <c:v>5.1756912490252924E-4</c:v>
                </c:pt>
                <c:pt idx="129">
                  <c:v>5.0988273193819497E-4</c:v>
                </c:pt>
                <c:pt idx="130">
                  <c:v>5.1868895746673871E-4</c:v>
                </c:pt>
                <c:pt idx="131">
                  <c:v>5.2317705721821768E-4</c:v>
                </c:pt>
                <c:pt idx="132">
                  <c:v>5.3290956921205946E-4</c:v>
                </c:pt>
                <c:pt idx="133">
                  <c:v>5.4185130987870732E-4</c:v>
                </c:pt>
                <c:pt idx="134">
                  <c:v>5.4703964902050469E-4</c:v>
                </c:pt>
                <c:pt idx="135">
                  <c:v>5.4928569809355849E-4</c:v>
                </c:pt>
                <c:pt idx="136">
                  <c:v>5.5495702041712504E-4</c:v>
                </c:pt>
                <c:pt idx="137">
                  <c:v>5.4771568682439201E-4</c:v>
                </c:pt>
                <c:pt idx="138">
                  <c:v>5.4984666993437479E-4</c:v>
                </c:pt>
                <c:pt idx="139">
                  <c:v>5.5323488223964115E-4</c:v>
                </c:pt>
                <c:pt idx="140">
                  <c:v>5.4942354841573649E-4</c:v>
                </c:pt>
                <c:pt idx="141">
                  <c:v>5.5443764215309824E-4</c:v>
                </c:pt>
                <c:pt idx="142">
                  <c:v>5.6596630690295086E-4</c:v>
                </c:pt>
                <c:pt idx="143">
                  <c:v>5.8740121956122693E-4</c:v>
                </c:pt>
                <c:pt idx="144">
                  <c:v>6.2965157983616645E-4</c:v>
                </c:pt>
                <c:pt idx="145">
                  <c:v>6.7011234183753359E-4</c:v>
                </c:pt>
                <c:pt idx="146">
                  <c:v>6.9524424206904452E-4</c:v>
                </c:pt>
                <c:pt idx="147">
                  <c:v>7.0704117803125526E-4</c:v>
                </c:pt>
                <c:pt idx="148">
                  <c:v>7.0094617746514363E-4</c:v>
                </c:pt>
                <c:pt idx="149">
                  <c:v>6.6264069013943728E-4</c:v>
                </c:pt>
                <c:pt idx="150">
                  <c:v>6.2980754850122125E-4</c:v>
                </c:pt>
                <c:pt idx="151">
                  <c:v>5.9772143200753235E-4</c:v>
                </c:pt>
                <c:pt idx="152">
                  <c:v>5.8597872945493159E-4</c:v>
                </c:pt>
                <c:pt idx="153">
                  <c:v>5.7445217126053118E-4</c:v>
                </c:pt>
                <c:pt idx="154">
                  <c:v>5.7432068325010527E-4</c:v>
                </c:pt>
                <c:pt idx="155">
                  <c:v>5.7627608714518378E-4</c:v>
                </c:pt>
                <c:pt idx="156">
                  <c:v>5.7717830107868479E-4</c:v>
                </c:pt>
                <c:pt idx="157">
                  <c:v>5.7264838526245706E-4</c:v>
                </c:pt>
                <c:pt idx="158">
                  <c:v>5.7019859343493428E-4</c:v>
                </c:pt>
                <c:pt idx="159">
                  <c:v>5.6148550913529167E-4</c:v>
                </c:pt>
                <c:pt idx="160">
                  <c:v>5.5544106434489134E-4</c:v>
                </c:pt>
                <c:pt idx="161">
                  <c:v>5.4937337823719582E-4</c:v>
                </c:pt>
                <c:pt idx="162">
                  <c:v>5.4398898256694949E-4</c:v>
                </c:pt>
                <c:pt idx="163">
                  <c:v>5.3430652303092349E-4</c:v>
                </c:pt>
                <c:pt idx="164">
                  <c:v>5.3203373992820205E-4</c:v>
                </c:pt>
                <c:pt idx="165">
                  <c:v>5.1942727331223215E-4</c:v>
                </c:pt>
                <c:pt idx="166">
                  <c:v>5.0958431289696603E-4</c:v>
                </c:pt>
                <c:pt idx="167">
                  <c:v>5.0380056433275749E-4</c:v>
                </c:pt>
                <c:pt idx="168">
                  <c:v>4.984711758157747E-4</c:v>
                </c:pt>
                <c:pt idx="169">
                  <c:v>4.9337116039516096E-4</c:v>
                </c:pt>
                <c:pt idx="170">
                  <c:v>4.9968010158413158E-4</c:v>
                </c:pt>
                <c:pt idx="171">
                  <c:v>4.9537482567835731E-4</c:v>
                </c:pt>
                <c:pt idx="172">
                  <c:v>4.9375475736752005E-4</c:v>
                </c:pt>
                <c:pt idx="173">
                  <c:v>5.0286861409560852E-4</c:v>
                </c:pt>
                <c:pt idx="174">
                  <c:v>5.0463571644269848E-4</c:v>
                </c:pt>
                <c:pt idx="175">
                  <c:v>4.942707692640896E-4</c:v>
                </c:pt>
                <c:pt idx="176">
                  <c:v>4.9859234859100314E-4</c:v>
                </c:pt>
                <c:pt idx="177">
                  <c:v>4.9696519479185098E-4</c:v>
                </c:pt>
                <c:pt idx="178">
                  <c:v>4.9547578105201668E-4</c:v>
                </c:pt>
                <c:pt idx="179">
                  <c:v>5.0895671514943563E-4</c:v>
                </c:pt>
                <c:pt idx="180">
                  <c:v>5.1470803766306603E-4</c:v>
                </c:pt>
                <c:pt idx="181">
                  <c:v>5.1695102764944261E-4</c:v>
                </c:pt>
                <c:pt idx="182">
                  <c:v>5.2458839106047056E-4</c:v>
                </c:pt>
                <c:pt idx="183">
                  <c:v>5.2052388758833871E-4</c:v>
                </c:pt>
                <c:pt idx="184">
                  <c:v>5.0837688042927338E-4</c:v>
                </c:pt>
                <c:pt idx="185">
                  <c:v>5.0887120395359136E-4</c:v>
                </c:pt>
                <c:pt idx="186">
                  <c:v>5.2522440969661379E-4</c:v>
                </c:pt>
                <c:pt idx="187">
                  <c:v>5.3172969019799358E-4</c:v>
                </c:pt>
                <c:pt idx="188">
                  <c:v>5.4188220782265615E-4</c:v>
                </c:pt>
                <c:pt idx="189">
                  <c:v>5.4804442391892126E-4</c:v>
                </c:pt>
                <c:pt idx="190">
                  <c:v>5.5715895733798231E-4</c:v>
                </c:pt>
                <c:pt idx="191">
                  <c:v>5.586604029605086E-4</c:v>
                </c:pt>
                <c:pt idx="192">
                  <c:v>5.6675191735251155E-4</c:v>
                </c:pt>
                <c:pt idx="193">
                  <c:v>5.7945748540051082E-4</c:v>
                </c:pt>
                <c:pt idx="194">
                  <c:v>5.9181337178444325E-4</c:v>
                </c:pt>
                <c:pt idx="195">
                  <c:v>6.1199103342735094E-4</c:v>
                </c:pt>
                <c:pt idx="196">
                  <c:v>6.2358094636741292E-4</c:v>
                </c:pt>
                <c:pt idx="197">
                  <c:v>6.3649014758751965E-4</c:v>
                </c:pt>
                <c:pt idx="198">
                  <c:v>6.3132283245729431E-4</c:v>
                </c:pt>
                <c:pt idx="199">
                  <c:v>6.2933480493416604E-4</c:v>
                </c:pt>
                <c:pt idx="200">
                  <c:v>6.1458048905225159E-4</c:v>
                </c:pt>
                <c:pt idx="201">
                  <c:v>6.0857365552481764E-4</c:v>
                </c:pt>
                <c:pt idx="202">
                  <c:v>5.9710873337896287E-4</c:v>
                </c:pt>
                <c:pt idx="203">
                  <c:v>6.1361159935216687E-4</c:v>
                </c:pt>
                <c:pt idx="204">
                  <c:v>6.1528235749479102E-4</c:v>
                </c:pt>
                <c:pt idx="205">
                  <c:v>6.0981808500232249E-4</c:v>
                </c:pt>
                <c:pt idx="206">
                  <c:v>5.9711001990483774E-4</c:v>
                </c:pt>
                <c:pt idx="207">
                  <c:v>5.8509245283169906E-4</c:v>
                </c:pt>
                <c:pt idx="208">
                  <c:v>5.5869860474187382E-4</c:v>
                </c:pt>
                <c:pt idx="209">
                  <c:v>5.3782964568208622E-4</c:v>
                </c:pt>
                <c:pt idx="210">
                  <c:v>5.3550774118379094E-4</c:v>
                </c:pt>
                <c:pt idx="211">
                  <c:v>5.3449123873342843E-4</c:v>
                </c:pt>
                <c:pt idx="212">
                  <c:v>5.2869498193418882E-4</c:v>
                </c:pt>
                <c:pt idx="213">
                  <c:v>5.2361200380437913E-4</c:v>
                </c:pt>
                <c:pt idx="214">
                  <c:v>5.2446930848250382E-4</c:v>
                </c:pt>
              </c:numCache>
            </c:numRef>
          </c:val>
          <c:smooth val="0"/>
          <c:extLst>
            <c:ext xmlns:c16="http://schemas.microsoft.com/office/drawing/2014/chart" uri="{C3380CC4-5D6E-409C-BE32-E72D297353CC}">
              <c16:uniqueId val="{00000002-F945-4A26-B093-B0FF6AF5EC78}"/>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5 wk MA'!$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5 wk MA'!$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5 wk MA'!$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3.1131783557454689E-5</c:v>
                      </c:pt>
                      <c:pt idx="66">
                        <c:v>6.3414001020157808E-5</c:v>
                      </c:pt>
                      <c:pt idx="67">
                        <c:v>9.0493427623429263E-5</c:v>
                      </c:pt>
                      <c:pt idx="68">
                        <c:v>1.1945164034813524E-4</c:v>
                      </c:pt>
                      <c:pt idx="69">
                        <c:v>1.5039364472767597E-4</c:v>
                      </c:pt>
                      <c:pt idx="70">
                        <c:v>1.4989603552709825E-4</c:v>
                      </c:pt>
                      <c:pt idx="71">
                        <c:v>1.512751409452513E-4</c:v>
                      </c:pt>
                      <c:pt idx="72">
                        <c:v>1.5598637551135126E-4</c:v>
                      </c:pt>
                      <c:pt idx="73">
                        <c:v>1.5924090455934426E-4</c:v>
                      </c:pt>
                      <c:pt idx="74">
                        <c:v>1.5936982536346125E-4</c:v>
                      </c:pt>
                      <c:pt idx="75">
                        <c:v>1.6158432739608067E-4</c:v>
                      </c:pt>
                      <c:pt idx="76">
                        <c:v>1.6275892377354533E-4</c:v>
                      </c:pt>
                      <c:pt idx="77">
                        <c:v>1.6654053687464502E-4</c:v>
                      </c:pt>
                      <c:pt idx="78">
                        <c:v>1.7021943375069312E-4</c:v>
                      </c:pt>
                      <c:pt idx="79">
                        <c:v>1.7191568636366119E-4</c:v>
                      </c:pt>
                      <c:pt idx="80">
                        <c:v>1.7371840089147744E-4</c:v>
                      </c:pt>
                      <c:pt idx="81">
                        <c:v>1.76880666394634E-4</c:v>
                      </c:pt>
                      <c:pt idx="82">
                        <c:v>1.7545028098960358E-4</c:v>
                      </c:pt>
                      <c:pt idx="83">
                        <c:v>1.777794133575855E-4</c:v>
                      </c:pt>
                      <c:pt idx="84">
                        <c:v>1.8491165156374505E-4</c:v>
                      </c:pt>
                      <c:pt idx="85">
                        <c:v>1.896452387476446E-4</c:v>
                      </c:pt>
                      <c:pt idx="86">
                        <c:v>1.9459283145016135E-4</c:v>
                      </c:pt>
                      <c:pt idx="87">
                        <c:v>2.0330141914665876E-4</c:v>
                      </c:pt>
                      <c:pt idx="88">
                        <c:v>2.1306317393966109E-4</c:v>
                      </c:pt>
                      <c:pt idx="89">
                        <c:v>2.2126237287632155E-4</c:v>
                      </c:pt>
                      <c:pt idx="90">
                        <c:v>2.2956918056168967E-4</c:v>
                      </c:pt>
                      <c:pt idx="91">
                        <c:v>2.3380344145281675E-4</c:v>
                      </c:pt>
                      <c:pt idx="92">
                        <c:v>2.3584186896605662E-4</c:v>
                      </c:pt>
                      <c:pt idx="93">
                        <c:v>2.3024622724320153E-4</c:v>
                      </c:pt>
                      <c:pt idx="94">
                        <c:v>2.1972769580756065E-4</c:v>
                      </c:pt>
                      <c:pt idx="95">
                        <c:v>2.1255494114746061E-4</c:v>
                      </c:pt>
                      <c:pt idx="96">
                        <c:v>2.0338858835714652E-4</c:v>
                      </c:pt>
                      <c:pt idx="97">
                        <c:v>1.9589209284167009E-4</c:v>
                      </c:pt>
                      <c:pt idx="98">
                        <c:v>1.9425727838593475E-4</c:v>
                      </c:pt>
                      <c:pt idx="99">
                        <c:v>2.0089577315205009E-4</c:v>
                      </c:pt>
                      <c:pt idx="100">
                        <c:v>2.0125094708594535E-4</c:v>
                      </c:pt>
                      <c:pt idx="101">
                        <c:v>2.0244242414894356E-4</c:v>
                      </c:pt>
                      <c:pt idx="102">
                        <c:v>2.0206087020261475E-4</c:v>
                      </c:pt>
                      <c:pt idx="103">
                        <c:v>2.0157767936605336E-4</c:v>
                      </c:pt>
                      <c:pt idx="104">
                        <c:v>1.9239123057802782E-4</c:v>
                      </c:pt>
                      <c:pt idx="105">
                        <c:v>1.9473876580152096E-4</c:v>
                      </c:pt>
                      <c:pt idx="106">
                        <c:v>1.9886962725257975E-4</c:v>
                      </c:pt>
                      <c:pt idx="107">
                        <c:v>2.0310492071790156E-4</c:v>
                      </c:pt>
                      <c:pt idx="108">
                        <c:v>2.0493057579909173E-4</c:v>
                      </c:pt>
                      <c:pt idx="109">
                        <c:v>2.1179182781485336E-4</c:v>
                      </c:pt>
                      <c:pt idx="110">
                        <c:v>2.0879179011048941E-4</c:v>
                      </c:pt>
                      <c:pt idx="111">
                        <c:v>2.0400477919907731E-4</c:v>
                      </c:pt>
                      <c:pt idx="112">
                        <c:v>2.0005425710815477E-4</c:v>
                      </c:pt>
                      <c:pt idx="113">
                        <c:v>1.9788950998759786E-4</c:v>
                      </c:pt>
                      <c:pt idx="114">
                        <c:v>1.9477768362044149E-4</c:v>
                      </c:pt>
                      <c:pt idx="115">
                        <c:v>1.9281941014954396E-4</c:v>
                      </c:pt>
                      <c:pt idx="116">
                        <c:v>1.9285659664764013E-4</c:v>
                      </c:pt>
                      <c:pt idx="117">
                        <c:v>1.8889618815863716E-4</c:v>
                      </c:pt>
                      <c:pt idx="118">
                        <c:v>1.8293828528128455E-4</c:v>
                      </c:pt>
                      <c:pt idx="119">
                        <c:v>1.8297377810990719E-4</c:v>
                      </c:pt>
                      <c:pt idx="120">
                        <c:v>1.8174610018059566E-4</c:v>
                      </c:pt>
                      <c:pt idx="121">
                        <c:v>1.7767666069766068E-4</c:v>
                      </c:pt>
                      <c:pt idx="122">
                        <c:v>1.854957316656802E-4</c:v>
                      </c:pt>
                      <c:pt idx="123">
                        <c:v>1.8994917788354919E-4</c:v>
                      </c:pt>
                      <c:pt idx="124">
                        <c:v>1.9009137078467492E-4</c:v>
                      </c:pt>
                      <c:pt idx="125">
                        <c:v>1.9254908185435329E-4</c:v>
                      </c:pt>
                      <c:pt idx="126">
                        <c:v>1.9848171030229441E-4</c:v>
                      </c:pt>
                      <c:pt idx="127">
                        <c:v>1.9220051835719946E-4</c:v>
                      </c:pt>
                      <c:pt idx="128">
                        <c:v>1.9308055818117203E-4</c:v>
                      </c:pt>
                      <c:pt idx="129">
                        <c:v>1.9006140497549511E-4</c:v>
                      </c:pt>
                      <c:pt idx="130">
                        <c:v>1.886229924749865E-4</c:v>
                      </c:pt>
                      <c:pt idx="131">
                        <c:v>1.9203549599661215E-4</c:v>
                      </c:pt>
                      <c:pt idx="132">
                        <c:v>1.9945184027026066E-4</c:v>
                      </c:pt>
                      <c:pt idx="133">
                        <c:v>2.0539869234595178E-4</c:v>
                      </c:pt>
                      <c:pt idx="134">
                        <c:v>2.0860106834907221E-4</c:v>
                      </c:pt>
                      <c:pt idx="135">
                        <c:v>2.1149026913668353E-4</c:v>
                      </c:pt>
                      <c:pt idx="136">
                        <c:v>2.0562538588981253E-4</c:v>
                      </c:pt>
                      <c:pt idx="137">
                        <c:v>2.00812288262574E-4</c:v>
                      </c:pt>
                      <c:pt idx="138">
                        <c:v>1.9800654637793704E-4</c:v>
                      </c:pt>
                      <c:pt idx="139">
                        <c:v>2.0026335721904802E-4</c:v>
                      </c:pt>
                      <c:pt idx="140">
                        <c:v>2.0072695245568437E-4</c:v>
                      </c:pt>
                      <c:pt idx="141">
                        <c:v>2.0784467594690289E-4</c:v>
                      </c:pt>
                      <c:pt idx="142">
                        <c:v>2.1549324416688122E-4</c:v>
                      </c:pt>
                      <c:pt idx="143">
                        <c:v>2.270620932159825E-4</c:v>
                      </c:pt>
                      <c:pt idx="144">
                        <c:v>2.3641457944122103E-4</c:v>
                      </c:pt>
                      <c:pt idx="145">
                        <c:v>2.5285829932953372E-4</c:v>
                      </c:pt>
                      <c:pt idx="146">
                        <c:v>2.5958093752398263E-4</c:v>
                      </c:pt>
                      <c:pt idx="147">
                        <c:v>2.6355523058385161E-4</c:v>
                      </c:pt>
                      <c:pt idx="148">
                        <c:v>2.5727503621789653E-4</c:v>
                      </c:pt>
                      <c:pt idx="149">
                        <c:v>2.5246984111077241E-4</c:v>
                      </c:pt>
                      <c:pt idx="150">
                        <c:v>2.3676288562244431E-4</c:v>
                      </c:pt>
                      <c:pt idx="151">
                        <c:v>2.2835010548840628E-4</c:v>
                      </c:pt>
                      <c:pt idx="152">
                        <c:v>2.249098453465538E-4</c:v>
                      </c:pt>
                      <c:pt idx="153">
                        <c:v>2.1924101387703161E-4</c:v>
                      </c:pt>
                      <c:pt idx="154">
                        <c:v>2.1685352145071516E-4</c:v>
                      </c:pt>
                      <c:pt idx="155">
                        <c:v>2.2124599340624644E-4</c:v>
                      </c:pt>
                      <c:pt idx="156">
                        <c:v>2.164161717814369E-4</c:v>
                      </c:pt>
                      <c:pt idx="157">
                        <c:v>2.1455646699652307E-4</c:v>
                      </c:pt>
                      <c:pt idx="158">
                        <c:v>2.0919134298613495E-4</c:v>
                      </c:pt>
                      <c:pt idx="159">
                        <c:v>2.0509885567670318E-4</c:v>
                      </c:pt>
                      <c:pt idx="160">
                        <c:v>2.0429758576404996E-4</c:v>
                      </c:pt>
                      <c:pt idx="161">
                        <c:v>2.0879530833818019E-4</c:v>
                      </c:pt>
                      <c:pt idx="162">
                        <c:v>2.0501884052749288E-4</c:v>
                      </c:pt>
                      <c:pt idx="163">
                        <c:v>2.0834844363836063E-4</c:v>
                      </c:pt>
                      <c:pt idx="164">
                        <c:v>2.0700880520781818E-4</c:v>
                      </c:pt>
                      <c:pt idx="165">
                        <c:v>2.0036331459740973E-4</c:v>
                      </c:pt>
                      <c:pt idx="166">
                        <c:v>1.9583751300579128E-4</c:v>
                      </c:pt>
                      <c:pt idx="167">
                        <c:v>1.9438886949213913E-4</c:v>
                      </c:pt>
                      <c:pt idx="168">
                        <c:v>1.9198299869593741E-4</c:v>
                      </c:pt>
                      <c:pt idx="169">
                        <c:v>1.892554385456387E-4</c:v>
                      </c:pt>
                      <c:pt idx="170">
                        <c:v>1.9078114095206811E-4</c:v>
                      </c:pt>
                      <c:pt idx="171">
                        <c:v>1.8837177814599521E-4</c:v>
                      </c:pt>
                      <c:pt idx="172">
                        <c:v>1.8915275812984527E-4</c:v>
                      </c:pt>
                      <c:pt idx="173">
                        <c:v>1.9280584760093418E-4</c:v>
                      </c:pt>
                      <c:pt idx="174">
                        <c:v>1.9581967541592378E-4</c:v>
                      </c:pt>
                      <c:pt idx="175">
                        <c:v>1.9373068430336926E-4</c:v>
                      </c:pt>
                      <c:pt idx="176">
                        <c:v>1.9344635526919419E-4</c:v>
                      </c:pt>
                      <c:pt idx="177">
                        <c:v>1.9859548023157351E-4</c:v>
                      </c:pt>
                      <c:pt idx="178">
                        <c:v>1.9757146273483199E-4</c:v>
                      </c:pt>
                      <c:pt idx="179">
                        <c:v>2.0432050707473257E-4</c:v>
                      </c:pt>
                      <c:pt idx="180">
                        <c:v>2.0372060731770847E-4</c:v>
                      </c:pt>
                      <c:pt idx="181">
                        <c:v>2.057819361866864E-4</c:v>
                      </c:pt>
                      <c:pt idx="182">
                        <c:v>1.963413866159986E-4</c:v>
                      </c:pt>
                      <c:pt idx="183">
                        <c:v>1.9744700410420437E-4</c:v>
                      </c:pt>
                      <c:pt idx="184">
                        <c:v>1.8896123624021936E-4</c:v>
                      </c:pt>
                      <c:pt idx="185">
                        <c:v>1.8867714744389319E-4</c:v>
                      </c:pt>
                      <c:pt idx="186">
                        <c:v>2.0098012814500542E-4</c:v>
                      </c:pt>
                      <c:pt idx="187">
                        <c:v>2.1232516962112815E-4</c:v>
                      </c:pt>
                      <c:pt idx="188">
                        <c:v>2.1834558206912223E-4</c:v>
                      </c:pt>
                      <c:pt idx="189">
                        <c:v>2.2479038957799361E-4</c:v>
                      </c:pt>
                      <c:pt idx="190">
                        <c:v>2.2910347240860516E-4</c:v>
                      </c:pt>
                      <c:pt idx="191">
                        <c:v>2.2638436682803986E-4</c:v>
                      </c:pt>
                      <c:pt idx="192">
                        <c:v>2.2718467494518591E-4</c:v>
                      </c:pt>
                      <c:pt idx="193">
                        <c:v>2.2542216312677874E-4</c:v>
                      </c:pt>
                      <c:pt idx="194">
                        <c:v>2.350891320871901E-4</c:v>
                      </c:pt>
                      <c:pt idx="195">
                        <c:v>2.4037642632384151E-4</c:v>
                      </c:pt>
                      <c:pt idx="196">
                        <c:v>2.3893665357796671E-4</c:v>
                      </c:pt>
                      <c:pt idx="197">
                        <c:v>2.3910004191790229E-4</c:v>
                      </c:pt>
                      <c:pt idx="198">
                        <c:v>2.3829883768674746E-4</c:v>
                      </c:pt>
                      <c:pt idx="199">
                        <c:v>2.2819700130689787E-4</c:v>
                      </c:pt>
                      <c:pt idx="200">
                        <c:v>2.2696670346770867E-4</c:v>
                      </c:pt>
                      <c:pt idx="201">
                        <c:v>2.3172903350640031E-4</c:v>
                      </c:pt>
                      <c:pt idx="202">
                        <c:v>2.3071324081815834E-4</c:v>
                      </c:pt>
                      <c:pt idx="203">
                        <c:v>2.3751211290633264E-4</c:v>
                      </c:pt>
                      <c:pt idx="204">
                        <c:v>2.395981718235084E-4</c:v>
                      </c:pt>
                      <c:pt idx="205">
                        <c:v>2.4340354579397254E-4</c:v>
                      </c:pt>
                      <c:pt idx="206">
                        <c:v>2.3596320404810825E-4</c:v>
                      </c:pt>
                      <c:pt idx="207">
                        <c:v>2.2626315250939708E-4</c:v>
                      </c:pt>
                      <c:pt idx="208">
                        <c:v>2.1259783349730199E-4</c:v>
                      </c:pt>
                      <c:pt idx="209">
                        <c:v>2.092138968603241E-4</c:v>
                      </c:pt>
                      <c:pt idx="210">
                        <c:v>2.0261590638147924E-4</c:v>
                      </c:pt>
                      <c:pt idx="211">
                        <c:v>2.0180164890499022E-4</c:v>
                      </c:pt>
                      <c:pt idx="212">
                        <c:v>2.0237516362620734E-4</c:v>
                      </c:pt>
                      <c:pt idx="213">
                        <c:v>1.9994520335339964E-4</c:v>
                      </c:pt>
                      <c:pt idx="214">
                        <c:v>1.9526358646267916E-4</c:v>
                      </c:pt>
                    </c:numCache>
                  </c:numRef>
                </c:val>
                <c:smooth val="0"/>
                <c:extLst>
                  <c:ext xmlns:c16="http://schemas.microsoft.com/office/drawing/2014/chart" uri="{C3380CC4-5D6E-409C-BE32-E72D297353CC}">
                    <c16:uniqueId val="{00000001-F945-4A26-B093-B0FF6AF5EC78}"/>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which approximately equalizes the mortality rates between the two cohorts. The red line shows the period of the booster rollout. Nearly 2/3 upgraded to dose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v vs u'!$X$7</c:f>
              <c:strCache>
                <c:ptCount val="1"/>
                <c:pt idx="0">
                  <c:v>Unvaccinated</c:v>
                </c:pt>
              </c:strCache>
            </c:strRef>
          </c:tx>
          <c:spPr>
            <a:ln w="28575" cap="rnd">
              <a:solidFill>
                <a:schemeClr val="accent1"/>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X$8:$X$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9.2112695273794201E-5</c:v>
                </c:pt>
                <c:pt idx="67">
                  <c:v>1.7613454555617954E-4</c:v>
                </c:pt>
                <c:pt idx="68">
                  <c:v>2.5463345279940169E-4</c:v>
                </c:pt>
                <c:pt idx="69">
                  <c:v>2.4648456244084823E-4</c:v>
                </c:pt>
                <c:pt idx="70">
                  <c:v>2.4099989267155502E-4</c:v>
                </c:pt>
                <c:pt idx="71">
                  <c:v>2.3937243659383439E-4</c:v>
                </c:pt>
                <c:pt idx="72">
                  <c:v>2.3398244111293747E-4</c:v>
                </c:pt>
                <c:pt idx="73">
                  <c:v>2.2858607926770877E-4</c:v>
                </c:pt>
                <c:pt idx="74">
                  <c:v>2.2873795922816851E-4</c:v>
                </c:pt>
                <c:pt idx="75">
                  <c:v>2.2462704187830383E-4</c:v>
                </c:pt>
                <c:pt idx="76">
                  <c:v>2.2189919754867955E-4</c:v>
                </c:pt>
                <c:pt idx="77">
                  <c:v>2.1579974141730171E-4</c:v>
                </c:pt>
                <c:pt idx="78">
                  <c:v>2.1416111554099803E-4</c:v>
                </c:pt>
                <c:pt idx="79">
                  <c:v>2.2184851423380449E-4</c:v>
                </c:pt>
                <c:pt idx="80">
                  <c:v>2.3023459338479316E-4</c:v>
                </c:pt>
                <c:pt idx="81">
                  <c:v>2.320722316790578E-4</c:v>
                </c:pt>
                <c:pt idx="82">
                  <c:v>2.2696209150589516E-4</c:v>
                </c:pt>
                <c:pt idx="83">
                  <c:v>2.2810886975939296E-4</c:v>
                </c:pt>
                <c:pt idx="84">
                  <c:v>2.3650662935070649E-4</c:v>
                </c:pt>
                <c:pt idx="85">
                  <c:v>2.5514448205176624E-4</c:v>
                </c:pt>
                <c:pt idx="86">
                  <c:v>2.7449362598216097E-4</c:v>
                </c:pt>
                <c:pt idx="87">
                  <c:v>3.0579017186105096E-4</c:v>
                </c:pt>
                <c:pt idx="88">
                  <c:v>3.4159116737886021E-4</c:v>
                </c:pt>
                <c:pt idx="89">
                  <c:v>3.7493655324882845E-4</c:v>
                </c:pt>
                <c:pt idx="90">
                  <c:v>4.0045639324798012E-4</c:v>
                </c:pt>
                <c:pt idx="91">
                  <c:v>4.1525331862084762E-4</c:v>
                </c:pt>
                <c:pt idx="92">
                  <c:v>4.1551898885090207E-4</c:v>
                </c:pt>
                <c:pt idx="93">
                  <c:v>3.9724931256123006E-4</c:v>
                </c:pt>
                <c:pt idx="94">
                  <c:v>3.7248534555073845E-4</c:v>
                </c:pt>
                <c:pt idx="95">
                  <c:v>3.4859068752561085E-4</c:v>
                </c:pt>
                <c:pt idx="96">
                  <c:v>3.2875856916016839E-4</c:v>
                </c:pt>
                <c:pt idx="97">
                  <c:v>3.0202154441012074E-4</c:v>
                </c:pt>
                <c:pt idx="98">
                  <c:v>2.7965446650188183E-4</c:v>
                </c:pt>
                <c:pt idx="99">
                  <c:v>2.7854137001484725E-4</c:v>
                </c:pt>
                <c:pt idx="100">
                  <c:v>2.8680949790636697E-4</c:v>
                </c:pt>
                <c:pt idx="101">
                  <c:v>3.0047571692714523E-4</c:v>
                </c:pt>
                <c:pt idx="102">
                  <c:v>2.9286910620809908E-4</c:v>
                </c:pt>
                <c:pt idx="103">
                  <c:v>2.8575658199290539E-4</c:v>
                </c:pt>
                <c:pt idx="104">
                  <c:v>2.738405235507805E-4</c:v>
                </c:pt>
                <c:pt idx="105">
                  <c:v>2.6321212143356917E-4</c:v>
                </c:pt>
                <c:pt idx="106">
                  <c:v>2.5938193886946448E-4</c:v>
                </c:pt>
                <c:pt idx="107">
                  <c:v>2.5925096193334828E-4</c:v>
                </c:pt>
                <c:pt idx="108">
                  <c:v>2.6041644534213098E-4</c:v>
                </c:pt>
                <c:pt idx="109">
                  <c:v>2.498696710367605E-4</c:v>
                </c:pt>
                <c:pt idx="110">
                  <c:v>2.3420957613004339E-4</c:v>
                </c:pt>
                <c:pt idx="111">
                  <c:v>2.2414903088924991E-4</c:v>
                </c:pt>
                <c:pt idx="112">
                  <c:v>2.2229713093363415E-4</c:v>
                </c:pt>
                <c:pt idx="113">
                  <c:v>2.2134356956314311E-4</c:v>
                </c:pt>
                <c:pt idx="114">
                  <c:v>2.1267024237104273E-4</c:v>
                </c:pt>
                <c:pt idx="115">
                  <c:v>2.0008394904055568E-4</c:v>
                </c:pt>
                <c:pt idx="116">
                  <c:v>1.9180296059160531E-4</c:v>
                </c:pt>
                <c:pt idx="117">
                  <c:v>1.9424777449320463E-4</c:v>
                </c:pt>
                <c:pt idx="118">
                  <c:v>1.9619083434424078E-4</c:v>
                </c:pt>
                <c:pt idx="119">
                  <c:v>1.9652949948815646E-4</c:v>
                </c:pt>
                <c:pt idx="120">
                  <c:v>2.001825785431491E-4</c:v>
                </c:pt>
                <c:pt idx="121">
                  <c:v>1.9811341220819182E-4</c:v>
                </c:pt>
                <c:pt idx="122">
                  <c:v>1.986536481349757E-4</c:v>
                </c:pt>
                <c:pt idx="123">
                  <c:v>2.0150806352230938E-4</c:v>
                </c:pt>
                <c:pt idx="124">
                  <c:v>2.0847738383707461E-4</c:v>
                </c:pt>
                <c:pt idx="125">
                  <c:v>2.1223544547606033E-4</c:v>
                </c:pt>
                <c:pt idx="126">
                  <c:v>2.1238295795765729E-4</c:v>
                </c:pt>
                <c:pt idx="127">
                  <c:v>2.1393529367797563E-4</c:v>
                </c:pt>
                <c:pt idx="128">
                  <c:v>2.16894936633085E-4</c:v>
                </c:pt>
                <c:pt idx="129">
                  <c:v>2.0407134006152189E-4</c:v>
                </c:pt>
                <c:pt idx="130">
                  <c:v>2.0854066162162959E-4</c:v>
                </c:pt>
                <c:pt idx="131">
                  <c:v>2.0637213838892412E-4</c:v>
                </c:pt>
                <c:pt idx="132">
                  <c:v>2.1989346526891677E-4</c:v>
                </c:pt>
                <c:pt idx="133">
                  <c:v>2.220571883888038E-4</c:v>
                </c:pt>
                <c:pt idx="134">
                  <c:v>2.3519065985699153E-4</c:v>
                </c:pt>
                <c:pt idx="135">
                  <c:v>2.4178865873524934E-4</c:v>
                </c:pt>
                <c:pt idx="136">
                  <c:v>2.3761505576612882E-4</c:v>
                </c:pt>
                <c:pt idx="137">
                  <c:v>2.2810319795011581E-4</c:v>
                </c:pt>
                <c:pt idx="138">
                  <c:v>2.1677236594061229E-4</c:v>
                </c:pt>
                <c:pt idx="139">
                  <c:v>2.1218434517985329E-4</c:v>
                </c:pt>
                <c:pt idx="140">
                  <c:v>2.0668648032263719E-4</c:v>
                </c:pt>
                <c:pt idx="141">
                  <c:v>2.1187201628051751E-4</c:v>
                </c:pt>
                <c:pt idx="142">
                  <c:v>2.205891848040441E-4</c:v>
                </c:pt>
                <c:pt idx="143">
                  <c:v>2.3354563142044573E-4</c:v>
                </c:pt>
                <c:pt idx="144">
                  <c:v>2.4187203146636282E-4</c:v>
                </c:pt>
                <c:pt idx="145">
                  <c:v>2.5787511595853576E-4</c:v>
                </c:pt>
                <c:pt idx="146">
                  <c:v>2.8075361091439976E-4</c:v>
                </c:pt>
                <c:pt idx="147">
                  <c:v>2.9021572633097624E-4</c:v>
                </c:pt>
                <c:pt idx="148">
                  <c:v>2.833275545963569E-4</c:v>
                </c:pt>
                <c:pt idx="149">
                  <c:v>2.6027658207597378E-4</c:v>
                </c:pt>
                <c:pt idx="150">
                  <c:v>2.3740763195177287E-4</c:v>
                </c:pt>
                <c:pt idx="151">
                  <c:v>2.2614819576018878E-4</c:v>
                </c:pt>
                <c:pt idx="152">
                  <c:v>2.1801300577319204E-4</c:v>
                </c:pt>
                <c:pt idx="153">
                  <c:v>2.2180053308462174E-4</c:v>
                </c:pt>
                <c:pt idx="154">
                  <c:v>2.1719815761758092E-4</c:v>
                </c:pt>
                <c:pt idx="155">
                  <c:v>2.185603746637281E-4</c:v>
                </c:pt>
                <c:pt idx="156">
                  <c:v>2.1243601084415393E-4</c:v>
                </c:pt>
                <c:pt idx="157">
                  <c:v>2.1258268590578476E-4</c:v>
                </c:pt>
                <c:pt idx="158">
                  <c:v>2.083776481990847E-4</c:v>
                </c:pt>
                <c:pt idx="159">
                  <c:v>2.1145766143082503E-4</c:v>
                </c:pt>
                <c:pt idx="160">
                  <c:v>2.0654041228990034E-4</c:v>
                </c:pt>
                <c:pt idx="161">
                  <c:v>2.043547885808897E-4</c:v>
                </c:pt>
                <c:pt idx="162">
                  <c:v>2.0004152348121162E-4</c:v>
                </c:pt>
                <c:pt idx="163">
                  <c:v>1.9643333761493577E-4</c:v>
                </c:pt>
                <c:pt idx="164">
                  <c:v>1.9951358394967576E-4</c:v>
                </c:pt>
                <c:pt idx="165">
                  <c:v>1.9519415534765972E-4</c:v>
                </c:pt>
                <c:pt idx="166">
                  <c:v>1.9766452349084698E-4</c:v>
                </c:pt>
                <c:pt idx="167">
                  <c:v>1.9020129307479379E-4</c:v>
                </c:pt>
                <c:pt idx="168">
                  <c:v>1.8942528797824003E-4</c:v>
                </c:pt>
                <c:pt idx="169">
                  <c:v>1.8844792442436717E-4</c:v>
                </c:pt>
                <c:pt idx="170">
                  <c:v>1.9051283162943664E-4</c:v>
                </c:pt>
                <c:pt idx="171">
                  <c:v>1.9623152842482402E-4</c:v>
                </c:pt>
                <c:pt idx="172">
                  <c:v>1.9545735753688376E-4</c:v>
                </c:pt>
                <c:pt idx="173">
                  <c:v>1.9153556472970525E-4</c:v>
                </c:pt>
                <c:pt idx="174">
                  <c:v>1.8558259300486754E-4</c:v>
                </c:pt>
                <c:pt idx="175">
                  <c:v>1.8389135584543842E-4</c:v>
                </c:pt>
                <c:pt idx="176">
                  <c:v>1.7925190640835946E-4</c:v>
                </c:pt>
                <c:pt idx="177">
                  <c:v>1.7776071696212696E-4</c:v>
                </c:pt>
                <c:pt idx="178">
                  <c:v>1.7830188457424476E-4</c:v>
                </c:pt>
                <c:pt idx="179">
                  <c:v>1.9296854282939844E-4</c:v>
                </c:pt>
                <c:pt idx="180">
                  <c:v>1.9696797953146469E-4</c:v>
                </c:pt>
                <c:pt idx="181">
                  <c:v>1.9100563257339227E-4</c:v>
                </c:pt>
                <c:pt idx="182">
                  <c:v>1.8046923763214635E-4</c:v>
                </c:pt>
                <c:pt idx="183">
                  <c:v>1.7989338525080663E-4</c:v>
                </c:pt>
                <c:pt idx="184">
                  <c:v>1.8796121174018176E-4</c:v>
                </c:pt>
                <c:pt idx="185">
                  <c:v>1.8870753293931747E-4</c:v>
                </c:pt>
                <c:pt idx="186">
                  <c:v>1.9708908048999898E-4</c:v>
                </c:pt>
                <c:pt idx="187">
                  <c:v>2.020137010832354E-4</c:v>
                </c:pt>
                <c:pt idx="188">
                  <c:v>2.0866905556561255E-4</c:v>
                </c:pt>
                <c:pt idx="189">
                  <c:v>2.0586219188943386E-4</c:v>
                </c:pt>
                <c:pt idx="190">
                  <c:v>2.0661819387346068E-4</c:v>
                </c:pt>
                <c:pt idx="191">
                  <c:v>2.0686394776396369E-4</c:v>
                </c:pt>
                <c:pt idx="192">
                  <c:v>2.1026946973406207E-4</c:v>
                </c:pt>
                <c:pt idx="193">
                  <c:v>2.109253917246224E-4</c:v>
                </c:pt>
                <c:pt idx="194">
                  <c:v>2.1892055224736277E-4</c:v>
                </c:pt>
                <c:pt idx="195">
                  <c:v>2.2671798869923777E-4</c:v>
                </c:pt>
                <c:pt idx="196">
                  <c:v>2.2748024310569111E-4</c:v>
                </c:pt>
                <c:pt idx="197">
                  <c:v>2.3049072902564475E-4</c:v>
                </c:pt>
                <c:pt idx="198">
                  <c:v>2.2870912352032307E-4</c:v>
                </c:pt>
                <c:pt idx="199">
                  <c:v>2.3273902163058205E-4</c:v>
                </c:pt>
                <c:pt idx="200">
                  <c:v>2.2146197965583386E-4</c:v>
                </c:pt>
                <c:pt idx="201">
                  <c:v>2.1651031168029979E-4</c:v>
                </c:pt>
                <c:pt idx="202">
                  <c:v>2.1400613674779772E-4</c:v>
                </c:pt>
                <c:pt idx="203">
                  <c:v>2.1844233023628461E-4</c:v>
                </c:pt>
                <c:pt idx="204">
                  <c:v>2.1992077419235144E-4</c:v>
                </c:pt>
                <c:pt idx="205">
                  <c:v>2.1332601723870074E-4</c:v>
                </c:pt>
                <c:pt idx="206">
                  <c:v>2.0601225324986202E-4</c:v>
                </c:pt>
                <c:pt idx="207">
                  <c:v>1.8877973318968415E-4</c:v>
                </c:pt>
                <c:pt idx="208">
                  <c:v>1.8902199821883725E-4</c:v>
                </c:pt>
                <c:pt idx="209">
                  <c:v>1.8670636863380241E-4</c:v>
                </c:pt>
                <c:pt idx="210">
                  <c:v>1.9031885059646653E-4</c:v>
                </c:pt>
                <c:pt idx="211">
                  <c:v>1.8145560984306306E-4</c:v>
                </c:pt>
                <c:pt idx="212">
                  <c:v>1.7678234456990839E-4</c:v>
                </c:pt>
                <c:pt idx="213">
                  <c:v>1.7660998677029581E-4</c:v>
                </c:pt>
                <c:pt idx="214">
                  <c:v>1.8042837697665332E-4</c:v>
                </c:pt>
              </c:numCache>
            </c:numRef>
          </c:val>
          <c:smooth val="0"/>
          <c:extLst>
            <c:ext xmlns:c16="http://schemas.microsoft.com/office/drawing/2014/chart" uri="{C3380CC4-5D6E-409C-BE32-E72D297353CC}">
              <c16:uniqueId val="{00000000-F2AF-4A2C-8D42-B46B36E78AA8}"/>
            </c:ext>
          </c:extLst>
        </c:ser>
        <c:ser>
          <c:idx val="1"/>
          <c:order val="1"/>
          <c:tx>
            <c:strRef>
              <c:f>'Hazard 3 v vs u'!$Y$7</c:f>
              <c:strCache>
                <c:ptCount val="1"/>
                <c:pt idx="0">
                  <c:v>Dose 1</c:v>
                </c:pt>
              </c:strCache>
            </c:strRef>
          </c:tx>
          <c:spPr>
            <a:ln w="28575" cap="rnd">
              <a:solidFill>
                <a:schemeClr val="accent2"/>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Y$8:$Y$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5.1886305929091146E-5</c:v>
                </c:pt>
                <c:pt idx="67">
                  <c:v>1.0569000170026302E-4</c:v>
                </c:pt>
                <c:pt idx="68">
                  <c:v>1.5082237937238211E-4</c:v>
                </c:pt>
                <c:pt idx="69">
                  <c:v>1.4719976131780091E-4</c:v>
                </c:pt>
                <c:pt idx="70">
                  <c:v>1.4496607284586363E-4</c:v>
                </c:pt>
                <c:pt idx="71">
                  <c:v>1.5089065243520614E-4</c:v>
                </c:pt>
                <c:pt idx="72">
                  <c:v>1.587291693621231E-4</c:v>
                </c:pt>
                <c:pt idx="73">
                  <c:v>1.6014359734517426E-4</c:v>
                </c:pt>
                <c:pt idx="74">
                  <c:v>1.6277454303821094E-4</c:v>
                </c:pt>
                <c:pt idx="75">
                  <c:v>1.5845721354288021E-4</c:v>
                </c:pt>
                <c:pt idx="76">
                  <c:v>1.6022057224308843E-4</c:v>
                </c:pt>
                <c:pt idx="77">
                  <c:v>1.6459253471912488E-4</c:v>
                </c:pt>
                <c:pt idx="78">
                  <c:v>1.7209478319714716E-4</c:v>
                </c:pt>
                <c:pt idx="79">
                  <c:v>1.7716638696256502E-4</c:v>
                </c:pt>
                <c:pt idx="80">
                  <c:v>1.7371848452640663E-4</c:v>
                </c:pt>
                <c:pt idx="81">
                  <c:v>1.721836789378092E-4</c:v>
                </c:pt>
                <c:pt idx="82">
                  <c:v>1.7569458912569308E-4</c:v>
                </c:pt>
                <c:pt idx="83">
                  <c:v>1.7798577424038453E-4</c:v>
                </c:pt>
                <c:pt idx="84">
                  <c:v>1.8393474107274515E-4</c:v>
                </c:pt>
                <c:pt idx="85">
                  <c:v>1.8710345980825838E-4</c:v>
                </c:pt>
                <c:pt idx="86">
                  <c:v>1.9584194186787751E-4</c:v>
                </c:pt>
                <c:pt idx="87">
                  <c:v>2.0371695261331944E-4</c:v>
                </c:pt>
                <c:pt idx="88">
                  <c:v>2.08635386878574E-4</c:v>
                </c:pt>
                <c:pt idx="89">
                  <c:v>2.2296463305943926E-4</c:v>
                </c:pt>
                <c:pt idx="90">
                  <c:v>2.3155269551852539E-4</c:v>
                </c:pt>
                <c:pt idx="91">
                  <c:v>2.3962154422626245E-4</c:v>
                </c:pt>
                <c:pt idx="92">
                  <c:v>2.3828406513524557E-4</c:v>
                </c:pt>
                <c:pt idx="93">
                  <c:v>2.3293454702813247E-4</c:v>
                </c:pt>
                <c:pt idx="94">
                  <c:v>2.2409304419529233E-4</c:v>
                </c:pt>
                <c:pt idx="95">
                  <c:v>2.0809311944309863E-4</c:v>
                </c:pt>
                <c:pt idx="96">
                  <c:v>2.0080999786193572E-4</c:v>
                </c:pt>
                <c:pt idx="97">
                  <c:v>1.9352133365848723E-4</c:v>
                </c:pt>
                <c:pt idx="98">
                  <c:v>1.9320854208498153E-4</c:v>
                </c:pt>
                <c:pt idx="99">
                  <c:v>1.9359693959274918E-4</c:v>
                </c:pt>
                <c:pt idx="100">
                  <c:v>2.0393842743460453E-4</c:v>
                </c:pt>
                <c:pt idx="101">
                  <c:v>2.0974142160239451E-4</c:v>
                </c:pt>
                <c:pt idx="102">
                  <c:v>2.0716324326350188E-4</c:v>
                </c:pt>
                <c:pt idx="103">
                  <c:v>1.9515037050258925E-4</c:v>
                </c:pt>
                <c:pt idx="104">
                  <c:v>1.9414149339292918E-4</c:v>
                </c:pt>
                <c:pt idx="105">
                  <c:v>1.8718643814974499E-4</c:v>
                </c:pt>
                <c:pt idx="106">
                  <c:v>1.9753791426723824E-4</c:v>
                </c:pt>
                <c:pt idx="107">
                  <c:v>2.0264982307437925E-4</c:v>
                </c:pt>
                <c:pt idx="108">
                  <c:v>2.1300652073571219E-4</c:v>
                </c:pt>
                <c:pt idx="109">
                  <c:v>2.1112784338888049E-4</c:v>
                </c:pt>
                <c:pt idx="110">
                  <c:v>2.0872343908686765E-4</c:v>
                </c:pt>
                <c:pt idx="111">
                  <c:v>2.0701602992155132E-4</c:v>
                </c:pt>
                <c:pt idx="112">
                  <c:v>2.0110682874102185E-4</c:v>
                </c:pt>
                <c:pt idx="113">
                  <c:v>1.9344390289121452E-4</c:v>
                </c:pt>
                <c:pt idx="114">
                  <c:v>1.9295737651739452E-4</c:v>
                </c:pt>
                <c:pt idx="115">
                  <c:v>1.9334494645580793E-4</c:v>
                </c:pt>
                <c:pt idx="116">
                  <c:v>1.9495795165720001E-4</c:v>
                </c:pt>
                <c:pt idx="117">
                  <c:v>1.9271863984109236E-4</c:v>
                </c:pt>
                <c:pt idx="118">
                  <c:v>1.8364141045487401E-4</c:v>
                </c:pt>
                <c:pt idx="119">
                  <c:v>1.764888350702955E-4</c:v>
                </c:pt>
                <c:pt idx="120">
                  <c:v>1.7687358222625294E-4</c:v>
                </c:pt>
                <c:pt idx="121">
                  <c:v>1.8304113836046417E-4</c:v>
                </c:pt>
                <c:pt idx="122">
                  <c:v>1.8394926553505259E-4</c:v>
                </c:pt>
                <c:pt idx="123">
                  <c:v>1.8784466638116235E-4</c:v>
                </c:pt>
                <c:pt idx="124">
                  <c:v>1.901606312418847E-4</c:v>
                </c:pt>
                <c:pt idx="125">
                  <c:v>1.9756476570461005E-4</c:v>
                </c:pt>
                <c:pt idx="126">
                  <c:v>1.9479672200825265E-4</c:v>
                </c:pt>
                <c:pt idx="127">
                  <c:v>1.9817015289962797E-4</c:v>
                </c:pt>
                <c:pt idx="128">
                  <c:v>1.913599123353699E-4</c:v>
                </c:pt>
                <c:pt idx="129">
                  <c:v>1.91046425119916E-4</c:v>
                </c:pt>
                <c:pt idx="130">
                  <c:v>1.8353092349327786E-4</c:v>
                </c:pt>
                <c:pt idx="131">
                  <c:v>1.8883417887123109E-4</c:v>
                </c:pt>
                <c:pt idx="132">
                  <c:v>1.9642838259202816E-4</c:v>
                </c:pt>
                <c:pt idx="133">
                  <c:v>2.0701063782664579E-4</c:v>
                </c:pt>
                <c:pt idx="134">
                  <c:v>2.1900592490485809E-4</c:v>
                </c:pt>
                <c:pt idx="135">
                  <c:v>2.1114021074737795E-4</c:v>
                </c:pt>
                <c:pt idx="136">
                  <c:v>2.0889822698193586E-4</c:v>
                </c:pt>
                <c:pt idx="137">
                  <c:v>1.9680620516512943E-4</c:v>
                </c:pt>
                <c:pt idx="138">
                  <c:v>1.9402933768248212E-4</c:v>
                </c:pt>
                <c:pt idx="139">
                  <c:v>1.965330536402806E-4</c:v>
                </c:pt>
                <c:pt idx="140">
                  <c:v>2.0220349629610377E-4</c:v>
                </c:pt>
                <c:pt idx="141">
                  <c:v>2.0875600063711982E-4</c:v>
                </c:pt>
                <c:pt idx="142">
                  <c:v>2.1320308778007249E-4</c:v>
                </c:pt>
                <c:pt idx="143">
                  <c:v>2.1941248259553739E-4</c:v>
                </c:pt>
                <c:pt idx="144">
                  <c:v>2.404249549074442E-4</c:v>
                </c:pt>
                <c:pt idx="145">
                  <c:v>2.4982000211996733E-4</c:v>
                </c:pt>
                <c:pt idx="146">
                  <c:v>2.7103109257487401E-4</c:v>
                </c:pt>
                <c:pt idx="147">
                  <c:v>2.6740116162673929E-4</c:v>
                </c:pt>
                <c:pt idx="148">
                  <c:v>2.6464690116658835E-4</c:v>
                </c:pt>
                <c:pt idx="149">
                  <c:v>2.4778618305471559E-4</c:v>
                </c:pt>
                <c:pt idx="150">
                  <c:v>2.3796817476461703E-4</c:v>
                </c:pt>
                <c:pt idx="151">
                  <c:v>2.2637718430586185E-4</c:v>
                </c:pt>
                <c:pt idx="152">
                  <c:v>2.1919294374425562E-4</c:v>
                </c:pt>
                <c:pt idx="153">
                  <c:v>2.1871357489289058E-4</c:v>
                </c:pt>
                <c:pt idx="154">
                  <c:v>2.1858306347902778E-4</c:v>
                </c:pt>
                <c:pt idx="155">
                  <c:v>2.1880720136846518E-4</c:v>
                </c:pt>
                <c:pt idx="156">
                  <c:v>2.202707644053496E-4</c:v>
                </c:pt>
                <c:pt idx="157">
                  <c:v>2.1448487358493109E-4</c:v>
                </c:pt>
                <c:pt idx="158">
                  <c:v>2.1488515080257038E-4</c:v>
                </c:pt>
                <c:pt idx="159">
                  <c:v>1.9849197944550863E-4</c:v>
                </c:pt>
                <c:pt idx="160">
                  <c:v>1.9994500786057567E-4</c:v>
                </c:pt>
                <c:pt idx="161">
                  <c:v>2.0317262901789436E-4</c:v>
                </c:pt>
                <c:pt idx="162">
                  <c:v>2.1382481583833986E-4</c:v>
                </c:pt>
                <c:pt idx="163">
                  <c:v>2.1475179222055319E-4</c:v>
                </c:pt>
                <c:pt idx="164">
                  <c:v>2.0524340923602641E-4</c:v>
                </c:pt>
                <c:pt idx="165">
                  <c:v>1.9696750264330563E-4</c:v>
                </c:pt>
                <c:pt idx="166">
                  <c:v>1.9541341913442245E-4</c:v>
                </c:pt>
                <c:pt idx="167">
                  <c:v>1.9297326478405765E-4</c:v>
                </c:pt>
                <c:pt idx="168">
                  <c:v>1.9371856602775475E-4</c:v>
                </c:pt>
                <c:pt idx="169">
                  <c:v>1.9127621606690589E-4</c:v>
                </c:pt>
                <c:pt idx="170">
                  <c:v>1.8599737854305132E-4</c:v>
                </c:pt>
                <c:pt idx="171">
                  <c:v>1.894005382343041E-4</c:v>
                </c:pt>
                <c:pt idx="172">
                  <c:v>1.8695456386748732E-4</c:v>
                </c:pt>
                <c:pt idx="173">
                  <c:v>1.935474320014324E-4</c:v>
                </c:pt>
                <c:pt idx="174">
                  <c:v>1.9465072714834933E-4</c:v>
                </c:pt>
                <c:pt idx="175">
                  <c:v>1.9841054065959892E-4</c:v>
                </c:pt>
                <c:pt idx="176">
                  <c:v>1.9703041519017743E-4</c:v>
                </c:pt>
                <c:pt idx="177">
                  <c:v>1.8802207664792066E-4</c:v>
                </c:pt>
                <c:pt idx="178">
                  <c:v>1.9817377336084859E-4</c:v>
                </c:pt>
                <c:pt idx="179">
                  <c:v>2.0105202453412049E-4</c:v>
                </c:pt>
                <c:pt idx="180">
                  <c:v>2.1653412700216288E-4</c:v>
                </c:pt>
                <c:pt idx="181">
                  <c:v>2.0557229366706905E-4</c:v>
                </c:pt>
                <c:pt idx="182">
                  <c:v>2.0170619906767801E-4</c:v>
                </c:pt>
                <c:pt idx="183">
                  <c:v>1.8487523926295868E-4</c:v>
                </c:pt>
                <c:pt idx="184">
                  <c:v>1.9059601917828032E-4</c:v>
                </c:pt>
                <c:pt idx="185">
                  <c:v>1.8849962709138445E-4</c:v>
                </c:pt>
                <c:pt idx="186">
                  <c:v>1.9279856171356002E-4</c:v>
                </c:pt>
                <c:pt idx="187">
                  <c:v>2.0759473913567979E-4</c:v>
                </c:pt>
                <c:pt idx="188">
                  <c:v>2.2381512823114005E-4</c:v>
                </c:pt>
                <c:pt idx="189">
                  <c:v>2.4004341022032874E-4</c:v>
                </c:pt>
                <c:pt idx="190">
                  <c:v>2.2818339614636481E-4</c:v>
                </c:pt>
                <c:pt idx="191">
                  <c:v>2.2076239969268837E-4</c:v>
                </c:pt>
                <c:pt idx="192">
                  <c:v>2.2099271373387584E-4</c:v>
                </c:pt>
                <c:pt idx="193">
                  <c:v>2.278056038431272E-4</c:v>
                </c:pt>
                <c:pt idx="194">
                  <c:v>2.3390789475061799E-4</c:v>
                </c:pt>
                <c:pt idx="195">
                  <c:v>2.4269133824494853E-4</c:v>
                </c:pt>
                <c:pt idx="196">
                  <c:v>2.4274865199044762E-4</c:v>
                </c:pt>
                <c:pt idx="197">
                  <c:v>2.435168644858558E-4</c:v>
                </c:pt>
                <c:pt idx="198">
                  <c:v>2.3449045356098091E-4</c:v>
                </c:pt>
                <c:pt idx="199">
                  <c:v>2.3044524702212793E-4</c:v>
                </c:pt>
                <c:pt idx="200">
                  <c:v>2.247919177931671E-4</c:v>
                </c:pt>
                <c:pt idx="201">
                  <c:v>2.2252642124012491E-4</c:v>
                </c:pt>
                <c:pt idx="202">
                  <c:v>2.3256719085194391E-4</c:v>
                </c:pt>
                <c:pt idx="203">
                  <c:v>2.3868418607974839E-4</c:v>
                </c:pt>
                <c:pt idx="204">
                  <c:v>2.4802092941983455E-4</c:v>
                </c:pt>
                <c:pt idx="205">
                  <c:v>2.3790714832168055E-4</c:v>
                </c:pt>
                <c:pt idx="206">
                  <c:v>2.4367692953314852E-4</c:v>
                </c:pt>
                <c:pt idx="207">
                  <c:v>2.2998567608823654E-4</c:v>
                </c:pt>
                <c:pt idx="208">
                  <c:v>2.1645915388956286E-4</c:v>
                </c:pt>
                <c:pt idx="209">
                  <c:v>1.9667807559205035E-4</c:v>
                </c:pt>
                <c:pt idx="210">
                  <c:v>1.933249696753737E-4</c:v>
                </c:pt>
                <c:pt idx="211">
                  <c:v>2.0426485265328547E-4</c:v>
                </c:pt>
                <c:pt idx="212">
                  <c:v>2.1199203510105025E-4</c:v>
                </c:pt>
                <c:pt idx="213">
                  <c:v>2.0506126516603492E-4</c:v>
                </c:pt>
                <c:pt idx="214">
                  <c:v>1.9222690387858435E-4</c:v>
                </c:pt>
              </c:numCache>
            </c:numRef>
          </c:val>
          <c:smooth val="0"/>
          <c:extLst>
            <c:ext xmlns:c16="http://schemas.microsoft.com/office/drawing/2014/chart" uri="{C3380CC4-5D6E-409C-BE32-E72D297353CC}">
              <c16:uniqueId val="{00000002-F2AF-4A2C-8D42-B46B36E78AA8}"/>
            </c:ext>
          </c:extLst>
        </c:ser>
        <c:ser>
          <c:idx val="2"/>
          <c:order val="2"/>
          <c:tx>
            <c:strRef>
              <c:f>'Hazard 3 v vs u'!$Z$7</c:f>
              <c:strCache>
                <c:ptCount val="1"/>
                <c:pt idx="0">
                  <c:v>Dose 2</c:v>
                </c:pt>
              </c:strCache>
            </c:strRef>
          </c:tx>
          <c:spPr>
            <a:ln w="28575" cap="rnd">
              <a:solidFill>
                <a:schemeClr val="accent3"/>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1.1254234926518903E-4</c:v>
                </c:pt>
                <c:pt idx="67">
                  <c:v>2.2512270870513688E-4</c:v>
                </c:pt>
                <c:pt idx="68">
                  <c:v>3.379251521293267E-4</c:v>
                </c:pt>
                <c:pt idx="69">
                  <c:v>3.3601411381050912E-4</c:v>
                </c:pt>
                <c:pt idx="70">
                  <c:v>3.5417697415661572E-4</c:v>
                </c:pt>
                <c:pt idx="71">
                  <c:v>3.6608873264901907E-4</c:v>
                </c:pt>
                <c:pt idx="72">
                  <c:v>3.9736044658280354E-4</c:v>
                </c:pt>
                <c:pt idx="73">
                  <c:v>3.9216883261762142E-4</c:v>
                </c:pt>
                <c:pt idx="74">
                  <c:v>3.9895656615815254E-4</c:v>
                </c:pt>
                <c:pt idx="75">
                  <c:v>3.8842283164319466E-4</c:v>
                </c:pt>
                <c:pt idx="76">
                  <c:v>3.9447692688928743E-4</c:v>
                </c:pt>
                <c:pt idx="77">
                  <c:v>3.9629488376152766E-4</c:v>
                </c:pt>
                <c:pt idx="78">
                  <c:v>4.0605902626444229E-4</c:v>
                </c:pt>
                <c:pt idx="79">
                  <c:v>4.1601623355619219E-4</c:v>
                </c:pt>
                <c:pt idx="80">
                  <c:v>4.2635358503719027E-4</c:v>
                </c:pt>
                <c:pt idx="81">
                  <c:v>4.2912434159052032E-4</c:v>
                </c:pt>
                <c:pt idx="82">
                  <c:v>4.3782078118578712E-4</c:v>
                </c:pt>
                <c:pt idx="83">
                  <c:v>4.5282356849464175E-4</c:v>
                </c:pt>
                <c:pt idx="84">
                  <c:v>4.7136031569912471E-4</c:v>
                </c:pt>
                <c:pt idx="85">
                  <c:v>5.0308435766406752E-4</c:v>
                </c:pt>
                <c:pt idx="86">
                  <c:v>5.3355509774304164E-4</c:v>
                </c:pt>
                <c:pt idx="87">
                  <c:v>5.64620678008468E-4</c:v>
                </c:pt>
                <c:pt idx="88">
                  <c:v>5.7922726530458015E-4</c:v>
                </c:pt>
                <c:pt idx="89">
                  <c:v>6.0241019392927222E-4</c:v>
                </c:pt>
                <c:pt idx="90">
                  <c:v>6.2804620200855729E-4</c:v>
                </c:pt>
                <c:pt idx="91">
                  <c:v>6.5409192157085043E-4</c:v>
                </c:pt>
                <c:pt idx="92">
                  <c:v>6.3700903099025985E-4</c:v>
                </c:pt>
                <c:pt idx="93">
                  <c:v>6.0035900045323116E-4</c:v>
                </c:pt>
                <c:pt idx="94">
                  <c:v>5.4950648580572633E-4</c:v>
                </c:pt>
                <c:pt idx="95">
                  <c:v>5.1738393028998638E-4</c:v>
                </c:pt>
                <c:pt idx="96">
                  <c:v>5.0274323298353052E-4</c:v>
                </c:pt>
                <c:pt idx="97">
                  <c:v>4.9329717115662378E-4</c:v>
                </c:pt>
                <c:pt idx="98">
                  <c:v>4.9559284242772772E-4</c:v>
                </c:pt>
                <c:pt idx="99">
                  <c:v>5.1134962336128959E-4</c:v>
                </c:pt>
                <c:pt idx="100">
                  <c:v>5.3347002745095804E-4</c:v>
                </c:pt>
                <c:pt idx="101">
                  <c:v>5.5038125696647866E-4</c:v>
                </c:pt>
                <c:pt idx="102">
                  <c:v>5.4338620849044429E-4</c:v>
                </c:pt>
                <c:pt idx="103">
                  <c:v>5.2440166504746151E-4</c:v>
                </c:pt>
                <c:pt idx="104">
                  <c:v>5.0689237258994089E-4</c:v>
                </c:pt>
                <c:pt idx="105">
                  <c:v>5.0303789315997167E-4</c:v>
                </c:pt>
                <c:pt idx="106">
                  <c:v>5.0910090832458879E-4</c:v>
                </c:pt>
                <c:pt idx="107">
                  <c:v>5.2905273004867127E-4</c:v>
                </c:pt>
                <c:pt idx="108">
                  <c:v>5.3383254136006825E-4</c:v>
                </c:pt>
                <c:pt idx="109">
                  <c:v>5.3654921558035033E-4</c:v>
                </c:pt>
                <c:pt idx="110">
                  <c:v>5.3196090102609732E-4</c:v>
                </c:pt>
                <c:pt idx="111">
                  <c:v>5.3168046499243668E-4</c:v>
                </c:pt>
                <c:pt idx="112">
                  <c:v>5.3007749172593319E-4</c:v>
                </c:pt>
                <c:pt idx="113">
                  <c:v>5.2189441934703807E-4</c:v>
                </c:pt>
                <c:pt idx="114">
                  <c:v>4.9976319536942492E-4</c:v>
                </c:pt>
                <c:pt idx="115">
                  <c:v>4.6931408558985874E-4</c:v>
                </c:pt>
                <c:pt idx="116">
                  <c:v>4.6032094166205954E-4</c:v>
                </c:pt>
                <c:pt idx="117">
                  <c:v>4.6524953092516862E-4</c:v>
                </c:pt>
                <c:pt idx="118">
                  <c:v>4.835589422576986E-4</c:v>
                </c:pt>
                <c:pt idx="119">
                  <c:v>4.7794438571668028E-4</c:v>
                </c:pt>
                <c:pt idx="120">
                  <c:v>4.8950461277258049E-4</c:v>
                </c:pt>
                <c:pt idx="121">
                  <c:v>4.719810244188413E-4</c:v>
                </c:pt>
                <c:pt idx="122">
                  <c:v>4.6483255195009645E-4</c:v>
                </c:pt>
                <c:pt idx="123">
                  <c:v>4.8568559227720446E-4</c:v>
                </c:pt>
                <c:pt idx="124">
                  <c:v>5.1086969193200654E-4</c:v>
                </c:pt>
                <c:pt idx="125">
                  <c:v>5.4422954395765466E-4</c:v>
                </c:pt>
                <c:pt idx="126">
                  <c:v>5.2181334795731735E-4</c:v>
                </c:pt>
                <c:pt idx="127">
                  <c:v>5.2681472753138563E-4</c:v>
                </c:pt>
                <c:pt idx="128">
                  <c:v>5.1174634410020448E-4</c:v>
                </c:pt>
                <c:pt idx="129">
                  <c:v>5.0897237013559091E-4</c:v>
                </c:pt>
                <c:pt idx="130">
                  <c:v>5.0657980163361642E-4</c:v>
                </c:pt>
                <c:pt idx="131">
                  <c:v>5.2278811377830736E-4</c:v>
                </c:pt>
                <c:pt idx="132">
                  <c:v>5.361612813908665E-4</c:v>
                </c:pt>
                <c:pt idx="133">
                  <c:v>5.5012440622331197E-4</c:v>
                </c:pt>
                <c:pt idx="134">
                  <c:v>5.4757629082220511E-4</c:v>
                </c:pt>
                <c:pt idx="135">
                  <c:v>5.4635078797076137E-4</c:v>
                </c:pt>
                <c:pt idx="136">
                  <c:v>5.5008166191413928E-4</c:v>
                </c:pt>
                <c:pt idx="137">
                  <c:v>5.5800413228822938E-4</c:v>
                </c:pt>
                <c:pt idx="138">
                  <c:v>5.5125113589645739E-4</c:v>
                </c:pt>
                <c:pt idx="139">
                  <c:v>5.4851124389023234E-4</c:v>
                </c:pt>
                <c:pt idx="140">
                  <c:v>5.4348055767495498E-4</c:v>
                </c:pt>
                <c:pt idx="141">
                  <c:v>5.5292809789971335E-4</c:v>
                </c:pt>
                <c:pt idx="142">
                  <c:v>5.6565575265276832E-4</c:v>
                </c:pt>
                <c:pt idx="143">
                  <c:v>5.7247017700197357E-4</c:v>
                </c:pt>
                <c:pt idx="144">
                  <c:v>6.1180736246604971E-4</c:v>
                </c:pt>
                <c:pt idx="145">
                  <c:v>6.6883712048006877E-4</c:v>
                </c:pt>
                <c:pt idx="146">
                  <c:v>7.2650482279068465E-4</c:v>
                </c:pt>
                <c:pt idx="147">
                  <c:v>7.4539412349913109E-4</c:v>
                </c:pt>
                <c:pt idx="148">
                  <c:v>7.0145284066045496E-4</c:v>
                </c:pt>
                <c:pt idx="149">
                  <c:v>6.6319708851206641E-4</c:v>
                </c:pt>
                <c:pt idx="150">
                  <c:v>6.1449786726405656E-4</c:v>
                </c:pt>
                <c:pt idx="151">
                  <c:v>5.9778210690729458E-4</c:v>
                </c:pt>
                <c:pt idx="152">
                  <c:v>5.7335288106977894E-4</c:v>
                </c:pt>
                <c:pt idx="153">
                  <c:v>5.7368290618627874E-4</c:v>
                </c:pt>
                <c:pt idx="154">
                  <c:v>5.7093812644424982E-4</c:v>
                </c:pt>
                <c:pt idx="155">
                  <c:v>5.7549661933501144E-4</c:v>
                </c:pt>
                <c:pt idx="156">
                  <c:v>5.8161103639104816E-4</c:v>
                </c:pt>
                <c:pt idx="157">
                  <c:v>5.7789643076670155E-4</c:v>
                </c:pt>
                <c:pt idx="158">
                  <c:v>5.7089574287353187E-4</c:v>
                </c:pt>
                <c:pt idx="159">
                  <c:v>5.6080897026050073E-4</c:v>
                </c:pt>
                <c:pt idx="160">
                  <c:v>5.493419660960228E-4</c:v>
                </c:pt>
                <c:pt idx="161">
                  <c:v>5.5293216819510521E-4</c:v>
                </c:pt>
                <c:pt idx="162">
                  <c:v>5.4318773877047079E-4</c:v>
                </c:pt>
                <c:pt idx="163">
                  <c:v>5.4173486525962815E-4</c:v>
                </c:pt>
                <c:pt idx="164">
                  <c:v>5.2558473473722099E-4</c:v>
                </c:pt>
                <c:pt idx="165">
                  <c:v>5.2044256891436633E-4</c:v>
                </c:pt>
                <c:pt idx="166">
                  <c:v>5.1199598610390969E-4</c:v>
                </c:pt>
                <c:pt idx="167">
                  <c:v>5.0198405521387527E-4</c:v>
                </c:pt>
                <c:pt idx="168">
                  <c:v>4.9467957260055392E-4</c:v>
                </c:pt>
                <c:pt idx="169">
                  <c:v>4.9065790557645868E-4</c:v>
                </c:pt>
                <c:pt idx="170">
                  <c:v>4.9342064807802435E-4</c:v>
                </c:pt>
                <c:pt idx="171">
                  <c:v>5.0512854818953292E-4</c:v>
                </c:pt>
                <c:pt idx="172">
                  <c:v>4.9682347165151306E-4</c:v>
                </c:pt>
                <c:pt idx="173">
                  <c:v>4.9531890088781911E-4</c:v>
                </c:pt>
                <c:pt idx="174">
                  <c:v>4.9597209309558703E-4</c:v>
                </c:pt>
                <c:pt idx="175">
                  <c:v>5.0885546601859308E-4</c:v>
                </c:pt>
                <c:pt idx="176">
                  <c:v>5.059885680171488E-4</c:v>
                </c:pt>
                <c:pt idx="177">
                  <c:v>4.8969636247717075E-4</c:v>
                </c:pt>
                <c:pt idx="178">
                  <c:v>4.8253469813640666E-4</c:v>
                </c:pt>
                <c:pt idx="179">
                  <c:v>4.9798044607546549E-4</c:v>
                </c:pt>
                <c:pt idx="180">
                  <c:v>5.2612941028264712E-4</c:v>
                </c:pt>
                <c:pt idx="181">
                  <c:v>5.355599728025074E-4</c:v>
                </c:pt>
                <c:pt idx="182">
                  <c:v>5.2548844013954727E-4</c:v>
                </c:pt>
                <c:pt idx="183">
                  <c:v>5.0858749132146497E-4</c:v>
                </c:pt>
                <c:pt idx="184">
                  <c:v>5.076735292842533E-4</c:v>
                </c:pt>
                <c:pt idx="185">
                  <c:v>5.1183916491569833E-4</c:v>
                </c:pt>
                <c:pt idx="186">
                  <c:v>5.093646609577087E-4</c:v>
                </c:pt>
                <c:pt idx="187">
                  <c:v>5.333226436533391E-4</c:v>
                </c:pt>
                <c:pt idx="188">
                  <c:v>5.4750884093599861E-4</c:v>
                </c:pt>
                <c:pt idx="189">
                  <c:v>5.6269186906602773E-4</c:v>
                </c:pt>
                <c:pt idx="190">
                  <c:v>5.4987252195287726E-4</c:v>
                </c:pt>
                <c:pt idx="191">
                  <c:v>5.5174677285768994E-4</c:v>
                </c:pt>
                <c:pt idx="192">
                  <c:v>5.6128630221642651E-4</c:v>
                </c:pt>
                <c:pt idx="193">
                  <c:v>5.7868799665864909E-4</c:v>
                </c:pt>
                <c:pt idx="194">
                  <c:v>5.9985608250357543E-4</c:v>
                </c:pt>
                <c:pt idx="195">
                  <c:v>6.0512746999276835E-4</c:v>
                </c:pt>
                <c:pt idx="196">
                  <c:v>6.2714529964908903E-4</c:v>
                </c:pt>
                <c:pt idx="197">
                  <c:v>6.3482540382793018E-4</c:v>
                </c:pt>
                <c:pt idx="198">
                  <c:v>6.5314928966377637E-4</c:v>
                </c:pt>
                <c:pt idx="199">
                  <c:v>6.3207574755348077E-4</c:v>
                </c:pt>
                <c:pt idx="200">
                  <c:v>6.1471723427068995E-4</c:v>
                </c:pt>
                <c:pt idx="201">
                  <c:v>5.9062920209030886E-4</c:v>
                </c:pt>
                <c:pt idx="202">
                  <c:v>5.9691010894046936E-4</c:v>
                </c:pt>
                <c:pt idx="203">
                  <c:v>5.9943917040510464E-4</c:v>
                </c:pt>
                <c:pt idx="204">
                  <c:v>6.3046093138667298E-4</c:v>
                </c:pt>
                <c:pt idx="205">
                  <c:v>6.258984042206454E-4</c:v>
                </c:pt>
                <c:pt idx="206">
                  <c:v>6.1181145479590826E-4</c:v>
                </c:pt>
                <c:pt idx="207">
                  <c:v>5.6940747652825432E-4</c:v>
                </c:pt>
                <c:pt idx="208">
                  <c:v>5.491226626332847E-4</c:v>
                </c:pt>
                <c:pt idx="209">
                  <c:v>5.452617976192583E-4</c:v>
                </c:pt>
                <c:pt idx="210">
                  <c:v>5.2709778051605947E-4</c:v>
                </c:pt>
                <c:pt idx="211">
                  <c:v>5.2917026871606148E-4</c:v>
                </c:pt>
                <c:pt idx="212">
                  <c:v>5.290618665141786E-4</c:v>
                </c:pt>
                <c:pt idx="213">
                  <c:v>5.3389822305345569E-4</c:v>
                </c:pt>
                <c:pt idx="214">
                  <c:v>5.2543556865357192E-4</c:v>
                </c:pt>
              </c:numCache>
            </c:numRef>
          </c:val>
          <c:smooth val="0"/>
          <c:extLst>
            <c:ext xmlns:c16="http://schemas.microsoft.com/office/drawing/2014/chart" uri="{C3380CC4-5D6E-409C-BE32-E72D297353CC}">
              <c16:uniqueId val="{00000001-F2AF-4A2C-8D42-B46B36E78AA8}"/>
            </c:ext>
          </c:extLst>
        </c:ser>
        <c:ser>
          <c:idx val="3"/>
          <c:order val="3"/>
          <c:tx>
            <c:strRef>
              <c:f>'Hazard 3 v vs u'!$AA$7</c:f>
              <c:strCache>
                <c:ptCount val="1"/>
                <c:pt idx="0">
                  <c:v>Vaccinated</c:v>
                </c:pt>
              </c:strCache>
            </c:strRef>
          </c:tx>
          <c:spPr>
            <a:ln w="28575" cap="rnd">
              <a:solidFill>
                <a:schemeClr val="accent4"/>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AA$8:$AA$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8.1332921090561841E-5</c:v>
                </c:pt>
                <c:pt idx="67">
                  <c:v>1.6366811917212804E-4</c:v>
                </c:pt>
                <c:pt idx="68">
                  <c:v>2.4164633466533457E-4</c:v>
                </c:pt>
                <c:pt idx="69">
                  <c:v>2.3884599644985311E-4</c:v>
                </c:pt>
                <c:pt idx="70">
                  <c:v>2.4650204331193884E-4</c:v>
                </c:pt>
                <c:pt idx="71">
                  <c:v>2.5532092213506109E-4</c:v>
                </c:pt>
                <c:pt idx="72">
                  <c:v>2.7451798551482134E-4</c:v>
                </c:pt>
                <c:pt idx="73">
                  <c:v>2.7271366444947846E-4</c:v>
                </c:pt>
                <c:pt idx="74">
                  <c:v>2.7734793134104427E-4</c:v>
                </c:pt>
                <c:pt idx="75">
                  <c:v>2.7000073404859546E-4</c:v>
                </c:pt>
                <c:pt idx="76">
                  <c:v>2.7383220834735923E-4</c:v>
                </c:pt>
                <c:pt idx="77">
                  <c:v>2.769520398571437E-4</c:v>
                </c:pt>
                <c:pt idx="78">
                  <c:v>2.85536825988646E-4</c:v>
                </c:pt>
                <c:pt idx="79">
                  <c:v>2.9296307053903797E-4</c:v>
                </c:pt>
                <c:pt idx="80">
                  <c:v>2.9618323380045089E-4</c:v>
                </c:pt>
                <c:pt idx="81">
                  <c:v>2.9671950385128077E-4</c:v>
                </c:pt>
                <c:pt idx="82">
                  <c:v>3.027272054798903E-4</c:v>
                </c:pt>
                <c:pt idx="83">
                  <c:v>3.1115926923437105E-4</c:v>
                </c:pt>
                <c:pt idx="84">
                  <c:v>3.2318783578230405E-4</c:v>
                </c:pt>
                <c:pt idx="85">
                  <c:v>3.4025740302190069E-4</c:v>
                </c:pt>
                <c:pt idx="86">
                  <c:v>3.595846616677992E-4</c:v>
                </c:pt>
                <c:pt idx="87">
                  <c:v>3.7866185060299665E-4</c:v>
                </c:pt>
                <c:pt idx="88">
                  <c:v>3.8814860441901489E-4</c:v>
                </c:pt>
                <c:pt idx="89">
                  <c:v>4.0672790064479438E-4</c:v>
                </c:pt>
                <c:pt idx="90">
                  <c:v>4.2352946662798621E-4</c:v>
                </c:pt>
                <c:pt idx="91">
                  <c:v>4.4025683757970046E-4</c:v>
                </c:pt>
                <c:pt idx="92">
                  <c:v>4.3117350422649956E-4</c:v>
                </c:pt>
                <c:pt idx="93">
                  <c:v>4.1064754185097824E-4</c:v>
                </c:pt>
                <c:pt idx="94">
                  <c:v>3.8145619375751428E-4</c:v>
                </c:pt>
                <c:pt idx="95">
                  <c:v>3.5763468735701865E-4</c:v>
                </c:pt>
                <c:pt idx="96">
                  <c:v>3.4677072915039218E-4</c:v>
                </c:pt>
                <c:pt idx="97">
                  <c:v>3.3841682622448658E-4</c:v>
                </c:pt>
                <c:pt idx="98">
                  <c:v>3.3934182255855155E-4</c:v>
                </c:pt>
                <c:pt idx="99">
                  <c:v>3.4713185468209965E-4</c:v>
                </c:pt>
                <c:pt idx="100">
                  <c:v>3.6313881476007109E-4</c:v>
                </c:pt>
                <c:pt idx="101">
                  <c:v>3.7428062572540015E-4</c:v>
                </c:pt>
                <c:pt idx="102">
                  <c:v>3.6954037734863451E-4</c:v>
                </c:pt>
                <c:pt idx="103">
                  <c:v>3.5413432988791205E-4</c:v>
                </c:pt>
                <c:pt idx="104">
                  <c:v>3.4513290495647217E-4</c:v>
                </c:pt>
                <c:pt idx="105">
                  <c:v>3.3964831666918714E-4</c:v>
                </c:pt>
                <c:pt idx="106">
                  <c:v>3.4790565465337499E-4</c:v>
                </c:pt>
                <c:pt idx="107">
                  <c:v>3.6015407891952712E-4</c:v>
                </c:pt>
                <c:pt idx="108">
                  <c:v>3.6779246193015665E-4</c:v>
                </c:pt>
                <c:pt idx="109">
                  <c:v>3.6810618379523385E-4</c:v>
                </c:pt>
                <c:pt idx="110">
                  <c:v>3.6462133692473234E-4</c:v>
                </c:pt>
                <c:pt idx="111">
                  <c:v>3.6357559921909241E-4</c:v>
                </c:pt>
                <c:pt idx="112">
                  <c:v>3.5971700861577727E-4</c:v>
                </c:pt>
                <c:pt idx="113">
                  <c:v>3.5177642181601982E-4</c:v>
                </c:pt>
                <c:pt idx="114">
                  <c:v>3.4092342058693477E-4</c:v>
                </c:pt>
                <c:pt idx="115">
                  <c:v>3.2642846350190892E-4</c:v>
                </c:pt>
                <c:pt idx="116">
                  <c:v>3.2300003557450709E-4</c:v>
                </c:pt>
                <c:pt idx="117">
                  <c:v>3.2410516851071031E-4</c:v>
                </c:pt>
                <c:pt idx="118">
                  <c:v>3.2829304044772813E-4</c:v>
                </c:pt>
                <c:pt idx="119">
                  <c:v>3.21768234867919E-4</c:v>
                </c:pt>
                <c:pt idx="120">
                  <c:v>3.2751184617109164E-4</c:v>
                </c:pt>
                <c:pt idx="121">
                  <c:v>3.2215940925067374E-4</c:v>
                </c:pt>
                <c:pt idx="122">
                  <c:v>3.1916793998916374E-4</c:v>
                </c:pt>
                <c:pt idx="123">
                  <c:v>3.3120129223505965E-4</c:v>
                </c:pt>
                <c:pt idx="124">
                  <c:v>3.4450220454975583E-4</c:v>
                </c:pt>
                <c:pt idx="125">
                  <c:v>3.6446141127700551E-4</c:v>
                </c:pt>
                <c:pt idx="126">
                  <c:v>3.5221107675297101E-4</c:v>
                </c:pt>
                <c:pt idx="127">
                  <c:v>3.5634182473940137E-4</c:v>
                </c:pt>
                <c:pt idx="128">
                  <c:v>3.4544087918232132E-4</c:v>
                </c:pt>
                <c:pt idx="129">
                  <c:v>3.4391953055803158E-4</c:v>
                </c:pt>
                <c:pt idx="130">
                  <c:v>3.3884145048066329E-4</c:v>
                </c:pt>
                <c:pt idx="131">
                  <c:v>3.4935852131350969E-4</c:v>
                </c:pt>
                <c:pt idx="132">
                  <c:v>3.5970379668433342E-4</c:v>
                </c:pt>
                <c:pt idx="133">
                  <c:v>3.7188172980697778E-4</c:v>
                </c:pt>
                <c:pt idx="134">
                  <c:v>3.7695143480939372E-4</c:v>
                </c:pt>
                <c:pt idx="135">
                  <c:v>3.7224839822452052E-4</c:v>
                </c:pt>
                <c:pt idx="136">
                  <c:v>3.7293712498180577E-4</c:v>
                </c:pt>
                <c:pt idx="137">
                  <c:v>3.7033500931984813E-4</c:v>
                </c:pt>
                <c:pt idx="138">
                  <c:v>3.6561894634181834E-4</c:v>
                </c:pt>
                <c:pt idx="139">
                  <c:v>3.6548271779066906E-4</c:v>
                </c:pt>
                <c:pt idx="140">
                  <c:v>3.6598526529512857E-4</c:v>
                </c:pt>
                <c:pt idx="141">
                  <c:v>3.7389821145999096E-4</c:v>
                </c:pt>
                <c:pt idx="142">
                  <c:v>3.82287091117172E-4</c:v>
                </c:pt>
                <c:pt idx="143">
                  <c:v>3.8875581258238431E-4</c:v>
                </c:pt>
                <c:pt idx="144">
                  <c:v>4.1852342643244992E-4</c:v>
                </c:pt>
                <c:pt idx="145">
                  <c:v>4.507163935471669E-4</c:v>
                </c:pt>
                <c:pt idx="146">
                  <c:v>4.8936048999294345E-4</c:v>
                </c:pt>
                <c:pt idx="147">
                  <c:v>4.9647444921069783E-4</c:v>
                </c:pt>
                <c:pt idx="148">
                  <c:v>4.7393201004442958E-4</c:v>
                </c:pt>
                <c:pt idx="149">
                  <c:v>4.4677617486462996E-4</c:v>
                </c:pt>
                <c:pt idx="150">
                  <c:v>4.182950135002851E-4</c:v>
                </c:pt>
                <c:pt idx="151">
                  <c:v>4.0421454656298868E-4</c:v>
                </c:pt>
                <c:pt idx="152">
                  <c:v>3.8874026541698336E-4</c:v>
                </c:pt>
                <c:pt idx="153">
                  <c:v>3.8861771495013291E-4</c:v>
                </c:pt>
                <c:pt idx="154">
                  <c:v>3.8720333382793423E-4</c:v>
                </c:pt>
                <c:pt idx="155">
                  <c:v>3.8947059873653268E-4</c:v>
                </c:pt>
                <c:pt idx="156">
                  <c:v>3.931274923362061E-4</c:v>
                </c:pt>
                <c:pt idx="157">
                  <c:v>3.882991798681064E-4</c:v>
                </c:pt>
                <c:pt idx="158">
                  <c:v>3.8512886991084794E-4</c:v>
                </c:pt>
                <c:pt idx="159">
                  <c:v>3.7171841324333955E-4</c:v>
                </c:pt>
                <c:pt idx="160">
                  <c:v>3.6696328698891477E-4</c:v>
                </c:pt>
                <c:pt idx="161">
                  <c:v>3.7033492162671277E-4</c:v>
                </c:pt>
                <c:pt idx="162">
                  <c:v>3.7120947749927314E-4</c:v>
                </c:pt>
                <c:pt idx="163">
                  <c:v>3.709722737524439E-4</c:v>
                </c:pt>
                <c:pt idx="164">
                  <c:v>3.5835729452555137E-4</c:v>
                </c:pt>
                <c:pt idx="165">
                  <c:v>3.5155248145208375E-4</c:v>
                </c:pt>
                <c:pt idx="166">
                  <c:v>3.4668152689654625E-4</c:v>
                </c:pt>
                <c:pt idx="167">
                  <c:v>3.4050973684319363E-4</c:v>
                </c:pt>
                <c:pt idx="168">
                  <c:v>3.3748033534323764E-4</c:v>
                </c:pt>
                <c:pt idx="169">
                  <c:v>3.3426148999197118E-4</c:v>
                </c:pt>
                <c:pt idx="170">
                  <c:v>3.329830621306167E-4</c:v>
                </c:pt>
                <c:pt idx="171">
                  <c:v>3.4023197546550061E-4</c:v>
                </c:pt>
                <c:pt idx="172">
                  <c:v>3.3496784695444406E-4</c:v>
                </c:pt>
                <c:pt idx="173">
                  <c:v>3.3748922507391833E-4</c:v>
                </c:pt>
                <c:pt idx="174">
                  <c:v>3.3835306943290084E-4</c:v>
                </c:pt>
                <c:pt idx="175">
                  <c:v>3.4644103165677845E-4</c:v>
                </c:pt>
                <c:pt idx="176">
                  <c:v>3.4432959493029279E-4</c:v>
                </c:pt>
                <c:pt idx="177">
                  <c:v>3.3182483411440438E-4</c:v>
                </c:pt>
                <c:pt idx="178">
                  <c:v>3.3370281122444044E-4</c:v>
                </c:pt>
                <c:pt idx="179">
                  <c:v>3.425482639185839E-4</c:v>
                </c:pt>
                <c:pt idx="180">
                  <c:v>3.6404123918096497E-4</c:v>
                </c:pt>
                <c:pt idx="181">
                  <c:v>3.6277224567074338E-4</c:v>
                </c:pt>
                <c:pt idx="182">
                  <c:v>3.559244316812839E-4</c:v>
                </c:pt>
                <c:pt idx="183">
                  <c:v>3.3903278690703185E-4</c:v>
                </c:pt>
                <c:pt idx="184">
                  <c:v>3.4156921883986909E-4</c:v>
                </c:pt>
                <c:pt idx="185">
                  <c:v>3.4242904694794504E-4</c:v>
                </c:pt>
                <c:pt idx="186">
                  <c:v>3.4347682278019928E-4</c:v>
                </c:pt>
                <c:pt idx="187">
                  <c:v>3.626080770966896E-4</c:v>
                </c:pt>
                <c:pt idx="188">
                  <c:v>3.7783385814633047E-4</c:v>
                </c:pt>
                <c:pt idx="189">
                  <c:v>3.9353841048195065E-4</c:v>
                </c:pt>
                <c:pt idx="190">
                  <c:v>3.8128944596702843E-4</c:v>
                </c:pt>
                <c:pt idx="191">
                  <c:v>3.7826261946694652E-4</c:v>
                </c:pt>
                <c:pt idx="192">
                  <c:v>3.8289193225362245E-4</c:v>
                </c:pt>
                <c:pt idx="193">
                  <c:v>3.9461662454937031E-4</c:v>
                </c:pt>
                <c:pt idx="194">
                  <c:v>4.0784755233866794E-4</c:v>
                </c:pt>
                <c:pt idx="195">
                  <c:v>4.1502383993362134E-4</c:v>
                </c:pt>
                <c:pt idx="196">
                  <c:v>4.2548046412589879E-4</c:v>
                </c:pt>
                <c:pt idx="197">
                  <c:v>4.2949349421565985E-4</c:v>
                </c:pt>
                <c:pt idx="198">
                  <c:v>4.333269393595694E-4</c:v>
                </c:pt>
                <c:pt idx="199">
                  <c:v>4.2115447397744423E-4</c:v>
                </c:pt>
                <c:pt idx="200">
                  <c:v>4.0990453492174118E-4</c:v>
                </c:pt>
                <c:pt idx="201">
                  <c:v>3.97243211301148E-4</c:v>
                </c:pt>
                <c:pt idx="202">
                  <c:v>4.0546586410557554E-4</c:v>
                </c:pt>
                <c:pt idx="203">
                  <c:v>4.0984641361816072E-4</c:v>
                </c:pt>
                <c:pt idx="204">
                  <c:v>4.2952879045183673E-4</c:v>
                </c:pt>
                <c:pt idx="205">
                  <c:v>4.2201307347200691E-4</c:v>
                </c:pt>
                <c:pt idx="206">
                  <c:v>4.1833396806070208E-4</c:v>
                </c:pt>
                <c:pt idx="207">
                  <c:v>3.9090180859370689E-4</c:v>
                </c:pt>
                <c:pt idx="208">
                  <c:v>3.74141096469984E-4</c:v>
                </c:pt>
                <c:pt idx="209">
                  <c:v>3.6187808583451863E-4</c:v>
                </c:pt>
                <c:pt idx="210">
                  <c:v>3.514797891320315E-4</c:v>
                </c:pt>
                <c:pt idx="211">
                  <c:v>3.5818974985168923E-4</c:v>
                </c:pt>
                <c:pt idx="212">
                  <c:v>3.6217725694123471E-4</c:v>
                </c:pt>
                <c:pt idx="213">
                  <c:v>3.6079541117151618E-4</c:v>
                </c:pt>
                <c:pt idx="214">
                  <c:v>3.5000392475038086E-4</c:v>
                </c:pt>
              </c:numCache>
            </c:numRef>
          </c:val>
          <c:smooth val="0"/>
          <c:extLst>
            <c:ext xmlns:c16="http://schemas.microsoft.com/office/drawing/2014/chart" uri="{C3380CC4-5D6E-409C-BE32-E72D297353CC}">
              <c16:uniqueId val="{00000003-F2AF-4A2C-8D42-B46B36E78AA8}"/>
            </c:ext>
          </c:extLst>
        </c:ser>
        <c:dLbls>
          <c:showLegendKey val="0"/>
          <c:showVal val="0"/>
          <c:showCatName val="0"/>
          <c:showSerName val="0"/>
          <c:showPercent val="0"/>
          <c:showBubbleSize val="0"/>
        </c:dLbls>
        <c:smooth val="0"/>
        <c:axId val="1671097248"/>
        <c:axId val="1671106848"/>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max val="1.0000000000000002E-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 with</a:t>
            </a:r>
            <a:r>
              <a:rPr lang="en-US" baseline="0"/>
              <a:t> NO slope normaliz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using CMR data 2021-24'!$AH$74</c:f>
              <c:strCache>
                <c:ptCount val="1"/>
                <c:pt idx="0">
                  <c:v>d1/d0</c:v>
                </c:pt>
              </c:strCache>
            </c:strRef>
          </c:tx>
          <c:spPr>
            <a:ln w="28575" cap="rnd">
              <a:solidFill>
                <a:schemeClr val="accent1"/>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H$75:$AH$225</c:f>
              <c:numCache>
                <c:formatCode>General</c:formatCode>
                <c:ptCount val="151"/>
                <c:pt idx="0">
                  <c:v>0.93675720532625617</c:v>
                </c:pt>
                <c:pt idx="1">
                  <c:v>1.0099116456343347</c:v>
                </c:pt>
                <c:pt idx="2">
                  <c:v>1.0015447664940214</c:v>
                </c:pt>
                <c:pt idx="3">
                  <c:v>0.97704564683238315</c:v>
                </c:pt>
                <c:pt idx="4">
                  <c:v>1</c:v>
                </c:pt>
                <c:pt idx="5">
                  <c:v>1.0251781159596156</c:v>
                </c:pt>
                <c:pt idx="6">
                  <c:v>1.0544983850750647</c:v>
                </c:pt>
                <c:pt idx="7">
                  <c:v>1.0721994643179855</c:v>
                </c:pt>
                <c:pt idx="8">
                  <c:v>1.0890203466601214</c:v>
                </c:pt>
                <c:pt idx="9">
                  <c:v>1.0992290777311262</c:v>
                </c:pt>
                <c:pt idx="10">
                  <c:v>1.1143334055750331</c:v>
                </c:pt>
                <c:pt idx="11">
                  <c:v>1.1377248580752546</c:v>
                </c:pt>
                <c:pt idx="12">
                  <c:v>1.1549574779614311</c:v>
                </c:pt>
                <c:pt idx="13">
                  <c:v>1.174698585200795</c:v>
                </c:pt>
                <c:pt idx="14">
                  <c:v>1.1781461907449791</c:v>
                </c:pt>
                <c:pt idx="15">
                  <c:v>1.1818392387715853</c:v>
                </c:pt>
                <c:pt idx="16">
                  <c:v>1.196634803014168</c:v>
                </c:pt>
                <c:pt idx="17">
                  <c:v>1.1952306010045957</c:v>
                </c:pt>
                <c:pt idx="18">
                  <c:v>1.1977995444821514</c:v>
                </c:pt>
                <c:pt idx="19">
                  <c:v>1.1970936709932261</c:v>
                </c:pt>
                <c:pt idx="20">
                  <c:v>1.1851574182734619</c:v>
                </c:pt>
                <c:pt idx="21">
                  <c:v>1.1740739609216322</c:v>
                </c:pt>
                <c:pt idx="22">
                  <c:v>1.1448995604850025</c:v>
                </c:pt>
                <c:pt idx="23">
                  <c:v>1.1288781964911054</c:v>
                </c:pt>
                <c:pt idx="24">
                  <c:v>1.1134317449921438</c:v>
                </c:pt>
                <c:pt idx="25">
                  <c:v>1.0981138324574722</c:v>
                </c:pt>
                <c:pt idx="26">
                  <c:v>1.0871767384413005</c:v>
                </c:pt>
                <c:pt idx="27">
                  <c:v>1.08048742321572</c:v>
                </c:pt>
                <c:pt idx="28">
                  <c:v>1.0737216776698555</c:v>
                </c:pt>
                <c:pt idx="29">
                  <c:v>1.0687905810457237</c:v>
                </c:pt>
                <c:pt idx="30">
                  <c:v>1.066925036437701</c:v>
                </c:pt>
                <c:pt idx="31">
                  <c:v>1.0681079716877295</c:v>
                </c:pt>
                <c:pt idx="32">
                  <c:v>1.0706310918672008</c:v>
                </c:pt>
                <c:pt idx="33">
                  <c:v>1.0679233740247425</c:v>
                </c:pt>
                <c:pt idx="34">
                  <c:v>1.0687732015511122</c:v>
                </c:pt>
                <c:pt idx="35">
                  <c:v>1.0665702449240679</c:v>
                </c:pt>
                <c:pt idx="36">
                  <c:v>1.0645351217497119</c:v>
                </c:pt>
                <c:pt idx="37">
                  <c:v>1.0634040740424877</c:v>
                </c:pt>
                <c:pt idx="38">
                  <c:v>1.0625028846347802</c:v>
                </c:pt>
                <c:pt idx="39">
                  <c:v>1.0620356563741005</c:v>
                </c:pt>
                <c:pt idx="40">
                  <c:v>1.064304333216441</c:v>
                </c:pt>
                <c:pt idx="41">
                  <c:v>1.0689073468463608</c:v>
                </c:pt>
                <c:pt idx="42">
                  <c:v>1.071073383248085</c:v>
                </c:pt>
                <c:pt idx="43">
                  <c:v>1.0779878501261779</c:v>
                </c:pt>
                <c:pt idx="44">
                  <c:v>1.0854239224561852</c:v>
                </c:pt>
                <c:pt idx="45">
                  <c:v>1.0926806524634152</c:v>
                </c:pt>
                <c:pt idx="46">
                  <c:v>1.0973894488510754</c:v>
                </c:pt>
                <c:pt idx="47">
                  <c:v>1.1003779089412589</c:v>
                </c:pt>
                <c:pt idx="48">
                  <c:v>1.1081625706875844</c:v>
                </c:pt>
                <c:pt idx="49">
                  <c:v>1.1168246003880329</c:v>
                </c:pt>
                <c:pt idx="50">
                  <c:v>1.1231296819057925</c:v>
                </c:pt>
                <c:pt idx="51">
                  <c:v>1.1278215897517174</c:v>
                </c:pt>
                <c:pt idx="52">
                  <c:v>1.1314558706070501</c:v>
                </c:pt>
                <c:pt idx="53">
                  <c:v>1.134252353284553</c:v>
                </c:pt>
                <c:pt idx="54">
                  <c:v>1.1396052699664001</c:v>
                </c:pt>
                <c:pt idx="55">
                  <c:v>1.1454382670047158</c:v>
                </c:pt>
                <c:pt idx="56">
                  <c:v>1.1479273936116423</c:v>
                </c:pt>
                <c:pt idx="57">
                  <c:v>1.1529047227533946</c:v>
                </c:pt>
                <c:pt idx="58">
                  <c:v>1.1561903761254928</c:v>
                </c:pt>
                <c:pt idx="59">
                  <c:v>1.16105519685893</c:v>
                </c:pt>
                <c:pt idx="60">
                  <c:v>1.1647603275626166</c:v>
                </c:pt>
                <c:pt idx="61">
                  <c:v>1.1708671991770785</c:v>
                </c:pt>
                <c:pt idx="62">
                  <c:v>1.1731889694217417</c:v>
                </c:pt>
                <c:pt idx="63">
                  <c:v>1.1783726005102</c:v>
                </c:pt>
                <c:pt idx="64">
                  <c:v>1.1814116025923946</c:v>
                </c:pt>
                <c:pt idx="65">
                  <c:v>1.184348628353342</c:v>
                </c:pt>
                <c:pt idx="66">
                  <c:v>1.189947250620742</c:v>
                </c:pt>
                <c:pt idx="67">
                  <c:v>1.193102402558762</c:v>
                </c:pt>
                <c:pt idx="68">
                  <c:v>1.1968126981088048</c:v>
                </c:pt>
                <c:pt idx="69">
                  <c:v>1.1966031780989712</c:v>
                </c:pt>
                <c:pt idx="70">
                  <c:v>1.2011258080314815</c:v>
                </c:pt>
                <c:pt idx="71">
                  <c:v>1.2043018612785543</c:v>
                </c:pt>
                <c:pt idx="72">
                  <c:v>1.2062409295020522</c:v>
                </c:pt>
                <c:pt idx="73">
                  <c:v>1.2103318670136882</c:v>
                </c:pt>
                <c:pt idx="74">
                  <c:v>1.2149090166189938</c:v>
                </c:pt>
                <c:pt idx="75">
                  <c:v>1.2185342389833778</c:v>
                </c:pt>
                <c:pt idx="76">
                  <c:v>1.2237985992992146</c:v>
                </c:pt>
                <c:pt idx="77">
                  <c:v>1.2282107984054027</c:v>
                </c:pt>
                <c:pt idx="78">
                  <c:v>1.234681765412889</c:v>
                </c:pt>
                <c:pt idx="79">
                  <c:v>1.2382289778365931</c:v>
                </c:pt>
                <c:pt idx="80">
                  <c:v>1.2428677428011545</c:v>
                </c:pt>
                <c:pt idx="81">
                  <c:v>1.2469826539859632</c:v>
                </c:pt>
                <c:pt idx="82">
                  <c:v>1.2515546930813573</c:v>
                </c:pt>
                <c:pt idx="83">
                  <c:v>1.2561357487190348</c:v>
                </c:pt>
                <c:pt idx="84">
                  <c:v>1.261349225693783</c:v>
                </c:pt>
                <c:pt idx="85">
                  <c:v>1.2635623533102549</c:v>
                </c:pt>
                <c:pt idx="86">
                  <c:v>1.267115144292694</c:v>
                </c:pt>
                <c:pt idx="87">
                  <c:v>1.2714379241298592</c:v>
                </c:pt>
                <c:pt idx="88">
                  <c:v>1.2753394877748359</c:v>
                </c:pt>
                <c:pt idx="89">
                  <c:v>1.2793605103591423</c:v>
                </c:pt>
                <c:pt idx="90">
                  <c:v>1.2842224000879687</c:v>
                </c:pt>
                <c:pt idx="91">
                  <c:v>1.2861595769066849</c:v>
                </c:pt>
                <c:pt idx="92">
                  <c:v>1.2901248939564385</c:v>
                </c:pt>
                <c:pt idx="93">
                  <c:v>1.2925331992919846</c:v>
                </c:pt>
                <c:pt idx="94">
                  <c:v>1.2949132736841693</c:v>
                </c:pt>
                <c:pt idx="95">
                  <c:v>1.2999403450052849</c:v>
                </c:pt>
                <c:pt idx="96">
                  <c:v>1.3045197560493436</c:v>
                </c:pt>
                <c:pt idx="97">
                  <c:v>1.3089970369353046</c:v>
                </c:pt>
                <c:pt idx="98">
                  <c:v>1.311835285427434</c:v>
                </c:pt>
                <c:pt idx="99">
                  <c:v>1.3156389031668756</c:v>
                </c:pt>
                <c:pt idx="100">
                  <c:v>1.3186104369760949</c:v>
                </c:pt>
                <c:pt idx="101">
                  <c:v>1.3210796276221928</c:v>
                </c:pt>
                <c:pt idx="102">
                  <c:v>1.3259442943621733</c:v>
                </c:pt>
                <c:pt idx="103">
                  <c:v>1.3285301669679446</c:v>
                </c:pt>
                <c:pt idx="104">
                  <c:v>1.3305724916120822</c:v>
                </c:pt>
                <c:pt idx="105">
                  <c:v>1.3335911451119529</c:v>
                </c:pt>
                <c:pt idx="106">
                  <c:v>1.3345499333550053</c:v>
                </c:pt>
                <c:pt idx="107">
                  <c:v>1.3372829699587701</c:v>
                </c:pt>
                <c:pt idx="108">
                  <c:v>1.3416155946943336</c:v>
                </c:pt>
                <c:pt idx="109">
                  <c:v>1.3450987384864945</c:v>
                </c:pt>
                <c:pt idx="110">
                  <c:v>1.349099419834987</c:v>
                </c:pt>
                <c:pt idx="111">
                  <c:v>1.3518998741107633</c:v>
                </c:pt>
                <c:pt idx="112">
                  <c:v>1.3557753319394681</c:v>
                </c:pt>
                <c:pt idx="113">
                  <c:v>1.3576881095865851</c:v>
                </c:pt>
                <c:pt idx="114">
                  <c:v>1.3621065466894322</c:v>
                </c:pt>
                <c:pt idx="115">
                  <c:v>1.365292811513521</c:v>
                </c:pt>
                <c:pt idx="116">
                  <c:v>1.368343395095553</c:v>
                </c:pt>
                <c:pt idx="117">
                  <c:v>1.3697189847012519</c:v>
                </c:pt>
                <c:pt idx="118">
                  <c:v>1.3728074275101596</c:v>
                </c:pt>
                <c:pt idx="119">
                  <c:v>1.374205129174489</c:v>
                </c:pt>
                <c:pt idx="120">
                  <c:v>1.3747075762601928</c:v>
                </c:pt>
                <c:pt idx="121">
                  <c:v>1.3787212600603029</c:v>
                </c:pt>
                <c:pt idx="122">
                  <c:v>1.3819212057776726</c:v>
                </c:pt>
                <c:pt idx="123">
                  <c:v>1.3854587401284666</c:v>
                </c:pt>
                <c:pt idx="124">
                  <c:v>1.3878125951445024</c:v>
                </c:pt>
                <c:pt idx="125">
                  <c:v>1.3902128911740343</c:v>
                </c:pt>
                <c:pt idx="126">
                  <c:v>1.3932684523933963</c:v>
                </c:pt>
                <c:pt idx="127">
                  <c:v>1.3966984508490097</c:v>
                </c:pt>
                <c:pt idx="128">
                  <c:v>1.3991341944400209</c:v>
                </c:pt>
                <c:pt idx="129">
                  <c:v>1.4024799444618752</c:v>
                </c:pt>
                <c:pt idx="130">
                  <c:v>1.4052101765367797</c:v>
                </c:pt>
                <c:pt idx="131">
                  <c:v>1.4065472967394113</c:v>
                </c:pt>
                <c:pt idx="132">
                  <c:v>1.4075554416633611</c:v>
                </c:pt>
                <c:pt idx="133">
                  <c:v>1.4097415768265966</c:v>
                </c:pt>
                <c:pt idx="134">
                  <c:v>1.4117592756280988</c:v>
                </c:pt>
                <c:pt idx="135">
                  <c:v>1.4132646404162694</c:v>
                </c:pt>
                <c:pt idx="136">
                  <c:v>1.4174273972939426</c:v>
                </c:pt>
                <c:pt idx="137">
                  <c:v>1.4195635282558989</c:v>
                </c:pt>
                <c:pt idx="138">
                  <c:v>1.4227767030401479</c:v>
                </c:pt>
                <c:pt idx="139">
                  <c:v>1.4247540084151376</c:v>
                </c:pt>
                <c:pt idx="140">
                  <c:v>1.4288840799156977</c:v>
                </c:pt>
                <c:pt idx="141">
                  <c:v>1.4320360667651306</c:v>
                </c:pt>
                <c:pt idx="142">
                  <c:v>1.4330028405307467</c:v>
                </c:pt>
                <c:pt idx="143">
                  <c:v>1.4348611015586399</c:v>
                </c:pt>
                <c:pt idx="144">
                  <c:v>1.4377501093804936</c:v>
                </c:pt>
                <c:pt idx="145">
                  <c:v>1.4405146802279725</c:v>
                </c:pt>
                <c:pt idx="146">
                  <c:v>1.4435837026458924</c:v>
                </c:pt>
                <c:pt idx="147">
                  <c:v>1.445239161326255</c:v>
                </c:pt>
                <c:pt idx="148">
                  <c:v>1.4461145538517244</c:v>
                </c:pt>
                <c:pt idx="149">
                  <c:v>1.4484393889123353</c:v>
                </c:pt>
                <c:pt idx="150">
                  <c:v>1.4504113234245668</c:v>
                </c:pt>
              </c:numCache>
            </c:numRef>
          </c:val>
          <c:smooth val="0"/>
          <c:extLst>
            <c:ext xmlns:c16="http://schemas.microsoft.com/office/drawing/2014/chart" uri="{C3380CC4-5D6E-409C-BE32-E72D297353CC}">
              <c16:uniqueId val="{00000000-EC6C-4F21-A045-B2EE1A7B4696}"/>
            </c:ext>
          </c:extLst>
        </c:ser>
        <c:ser>
          <c:idx val="1"/>
          <c:order val="1"/>
          <c:tx>
            <c:strRef>
              <c:f>'KCOR using CMR data 2021-24'!$AI$74</c:f>
              <c:strCache>
                <c:ptCount val="1"/>
                <c:pt idx="0">
                  <c:v>d2/d0</c:v>
                </c:pt>
              </c:strCache>
            </c:strRef>
          </c:tx>
          <c:spPr>
            <a:ln w="28575" cap="rnd">
              <a:solidFill>
                <a:schemeClr val="accent2"/>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I$75:$AI$225</c:f>
              <c:numCache>
                <c:formatCode>General</c:formatCode>
                <c:ptCount val="151"/>
                <c:pt idx="0">
                  <c:v>0.86670418453277476</c:v>
                </c:pt>
                <c:pt idx="1">
                  <c:v>0.92301832323477417</c:v>
                </c:pt>
                <c:pt idx="2">
                  <c:v>0.95446000045052592</c:v>
                </c:pt>
                <c:pt idx="3">
                  <c:v>0.94650717056473854</c:v>
                </c:pt>
                <c:pt idx="4">
                  <c:v>1</c:v>
                </c:pt>
                <c:pt idx="5">
                  <c:v>1.0228026059372561</c:v>
                </c:pt>
                <c:pt idx="6">
                  <c:v>1.0646069540589973</c:v>
                </c:pt>
                <c:pt idx="7">
                  <c:v>1.0781498503039046</c:v>
                </c:pt>
                <c:pt idx="8">
                  <c:v>1.0947981939086582</c:v>
                </c:pt>
                <c:pt idx="9">
                  <c:v>1.1161994573338501</c:v>
                </c:pt>
                <c:pt idx="10">
                  <c:v>1.1356282934421795</c:v>
                </c:pt>
                <c:pt idx="11">
                  <c:v>1.1537668841841824</c:v>
                </c:pt>
                <c:pt idx="12">
                  <c:v>1.1706072055683798</c:v>
                </c:pt>
                <c:pt idx="13">
                  <c:v>1.1795633442531948</c:v>
                </c:pt>
                <c:pt idx="14">
                  <c:v>1.1883495326307789</c:v>
                </c:pt>
                <c:pt idx="15">
                  <c:v>1.1991825428521141</c:v>
                </c:pt>
                <c:pt idx="16">
                  <c:v>1.2132750876806231</c:v>
                </c:pt>
                <c:pt idx="17">
                  <c:v>1.2227119228693164</c:v>
                </c:pt>
                <c:pt idx="18">
                  <c:v>1.2348763472170705</c:v>
                </c:pt>
                <c:pt idx="19">
                  <c:v>1.2423538635120861</c:v>
                </c:pt>
                <c:pt idx="20">
                  <c:v>1.2438559541199914</c:v>
                </c:pt>
                <c:pt idx="21">
                  <c:v>1.2391037181202857</c:v>
                </c:pt>
                <c:pt idx="22">
                  <c:v>1.2168614297061351</c:v>
                </c:pt>
                <c:pt idx="23">
                  <c:v>1.201895141878099</c:v>
                </c:pt>
                <c:pt idx="24">
                  <c:v>1.1887154148924932</c:v>
                </c:pt>
                <c:pt idx="25">
                  <c:v>1.1773295603987044</c:v>
                </c:pt>
                <c:pt idx="26">
                  <c:v>1.1632534966403574</c:v>
                </c:pt>
                <c:pt idx="27">
                  <c:v>1.1546853465129978</c:v>
                </c:pt>
                <c:pt idx="28">
                  <c:v>1.1467308612867515</c:v>
                </c:pt>
                <c:pt idx="29">
                  <c:v>1.1414715589260485</c:v>
                </c:pt>
                <c:pt idx="30">
                  <c:v>1.1397866041063578</c:v>
                </c:pt>
                <c:pt idx="31">
                  <c:v>1.1411905815921035</c:v>
                </c:pt>
                <c:pt idx="32">
                  <c:v>1.1453040019027745</c:v>
                </c:pt>
                <c:pt idx="33">
                  <c:v>1.146378994127206</c:v>
                </c:pt>
                <c:pt idx="34">
                  <c:v>1.1473852292201021</c:v>
                </c:pt>
                <c:pt idx="35">
                  <c:v>1.1471836129666437</c:v>
                </c:pt>
                <c:pt idx="36">
                  <c:v>1.1479931882374705</c:v>
                </c:pt>
                <c:pt idx="37">
                  <c:v>1.148515965221359</c:v>
                </c:pt>
                <c:pt idx="38">
                  <c:v>1.1502104820718548</c:v>
                </c:pt>
                <c:pt idx="39">
                  <c:v>1.155151812540967</c:v>
                </c:pt>
                <c:pt idx="40">
                  <c:v>1.1558264124253654</c:v>
                </c:pt>
                <c:pt idx="41">
                  <c:v>1.1620425553440523</c:v>
                </c:pt>
                <c:pt idx="42">
                  <c:v>1.1664089447584005</c:v>
                </c:pt>
                <c:pt idx="43">
                  <c:v>1.1733368563102147</c:v>
                </c:pt>
                <c:pt idx="44">
                  <c:v>1.182154391979646</c:v>
                </c:pt>
                <c:pt idx="45">
                  <c:v>1.1902913310083651</c:v>
                </c:pt>
                <c:pt idx="46">
                  <c:v>1.197282628621553</c:v>
                </c:pt>
                <c:pt idx="47">
                  <c:v>1.2034126439365149</c:v>
                </c:pt>
                <c:pt idx="48">
                  <c:v>1.2098565496047411</c:v>
                </c:pt>
                <c:pt idx="49">
                  <c:v>1.2154596403251139</c:v>
                </c:pt>
                <c:pt idx="50">
                  <c:v>1.2242248166149499</c:v>
                </c:pt>
                <c:pt idx="51">
                  <c:v>1.2304623731155346</c:v>
                </c:pt>
                <c:pt idx="52">
                  <c:v>1.2377103269487966</c:v>
                </c:pt>
                <c:pt idx="53">
                  <c:v>1.2434037034557262</c:v>
                </c:pt>
                <c:pt idx="54">
                  <c:v>1.2508120647961696</c:v>
                </c:pt>
                <c:pt idx="55">
                  <c:v>1.2554223400464863</c:v>
                </c:pt>
                <c:pt idx="56">
                  <c:v>1.260176203175738</c:v>
                </c:pt>
                <c:pt idx="57">
                  <c:v>1.2689909561623354</c:v>
                </c:pt>
                <c:pt idx="58">
                  <c:v>1.2742166206581589</c:v>
                </c:pt>
                <c:pt idx="59">
                  <c:v>1.2817302137232296</c:v>
                </c:pt>
                <c:pt idx="60">
                  <c:v>1.2862245603151305</c:v>
                </c:pt>
                <c:pt idx="61">
                  <c:v>1.2923629879287024</c:v>
                </c:pt>
                <c:pt idx="62">
                  <c:v>1.2978608646039502</c:v>
                </c:pt>
                <c:pt idx="63">
                  <c:v>1.3054183350188646</c:v>
                </c:pt>
                <c:pt idx="64">
                  <c:v>1.3097749907817704</c:v>
                </c:pt>
                <c:pt idx="65">
                  <c:v>1.3172665656553408</c:v>
                </c:pt>
                <c:pt idx="66">
                  <c:v>1.3234206072771697</c:v>
                </c:pt>
                <c:pt idx="67">
                  <c:v>1.327965168867103</c:v>
                </c:pt>
                <c:pt idx="68">
                  <c:v>1.3307743546062278</c:v>
                </c:pt>
                <c:pt idx="69">
                  <c:v>1.3330328182124329</c:v>
                </c:pt>
                <c:pt idx="70">
                  <c:v>1.3392025715558384</c:v>
                </c:pt>
                <c:pt idx="71">
                  <c:v>1.3463183256639313</c:v>
                </c:pt>
                <c:pt idx="72">
                  <c:v>1.3505485385607539</c:v>
                </c:pt>
                <c:pt idx="73">
                  <c:v>1.3556272636028974</c:v>
                </c:pt>
                <c:pt idx="74">
                  <c:v>1.3621729859184468</c:v>
                </c:pt>
                <c:pt idx="75">
                  <c:v>1.367414368059354</c:v>
                </c:pt>
                <c:pt idx="76">
                  <c:v>1.3731792136781256</c:v>
                </c:pt>
                <c:pt idx="77">
                  <c:v>1.3773300040603924</c:v>
                </c:pt>
                <c:pt idx="78">
                  <c:v>1.3834668684171201</c:v>
                </c:pt>
                <c:pt idx="79">
                  <c:v>1.390834030286813</c:v>
                </c:pt>
                <c:pt idx="80">
                  <c:v>1.3958013986211362</c:v>
                </c:pt>
                <c:pt idx="81">
                  <c:v>1.4022038808351616</c:v>
                </c:pt>
                <c:pt idx="82">
                  <c:v>1.4073147407930386</c:v>
                </c:pt>
                <c:pt idx="83">
                  <c:v>1.4128284443864629</c:v>
                </c:pt>
                <c:pt idx="84">
                  <c:v>1.4187092253726838</c:v>
                </c:pt>
                <c:pt idx="85">
                  <c:v>1.4237084169534462</c:v>
                </c:pt>
                <c:pt idx="86">
                  <c:v>1.4287778333482919</c:v>
                </c:pt>
                <c:pt idx="87">
                  <c:v>1.433006465234562</c:v>
                </c:pt>
                <c:pt idx="88">
                  <c:v>1.4382687781215335</c:v>
                </c:pt>
                <c:pt idx="89">
                  <c:v>1.4430511187705855</c:v>
                </c:pt>
                <c:pt idx="90">
                  <c:v>1.4482099190534223</c:v>
                </c:pt>
                <c:pt idx="91">
                  <c:v>1.4521457793227175</c:v>
                </c:pt>
                <c:pt idx="92">
                  <c:v>1.4567141740185521</c:v>
                </c:pt>
                <c:pt idx="93">
                  <c:v>1.4612976315426331</c:v>
                </c:pt>
                <c:pt idx="94">
                  <c:v>1.4656454277375111</c:v>
                </c:pt>
                <c:pt idx="95">
                  <c:v>1.4714565738660637</c:v>
                </c:pt>
                <c:pt idx="96">
                  <c:v>1.4758484332266484</c:v>
                </c:pt>
                <c:pt idx="97">
                  <c:v>1.4804153265917537</c:v>
                </c:pt>
                <c:pt idx="98">
                  <c:v>1.4839953785267419</c:v>
                </c:pt>
                <c:pt idx="99">
                  <c:v>1.489013777213515</c:v>
                </c:pt>
                <c:pt idx="100">
                  <c:v>1.4920750399310188</c:v>
                </c:pt>
                <c:pt idx="101">
                  <c:v>1.4948608354743351</c:v>
                </c:pt>
                <c:pt idx="102">
                  <c:v>1.499392904370916</c:v>
                </c:pt>
                <c:pt idx="103">
                  <c:v>1.5025402532079357</c:v>
                </c:pt>
                <c:pt idx="104">
                  <c:v>1.5062136471196708</c:v>
                </c:pt>
                <c:pt idx="105">
                  <c:v>1.5107258087703723</c:v>
                </c:pt>
                <c:pt idx="106">
                  <c:v>1.5128227547584334</c:v>
                </c:pt>
                <c:pt idx="107">
                  <c:v>1.5166120012045368</c:v>
                </c:pt>
                <c:pt idx="108">
                  <c:v>1.5216463532517801</c:v>
                </c:pt>
                <c:pt idx="109">
                  <c:v>1.5259108789397595</c:v>
                </c:pt>
                <c:pt idx="110">
                  <c:v>1.5300384908468263</c:v>
                </c:pt>
                <c:pt idx="111">
                  <c:v>1.5340484934280354</c:v>
                </c:pt>
                <c:pt idx="112">
                  <c:v>1.5371626804093734</c:v>
                </c:pt>
                <c:pt idx="113">
                  <c:v>1.5395549517972442</c:v>
                </c:pt>
                <c:pt idx="114">
                  <c:v>1.5445955785401762</c:v>
                </c:pt>
                <c:pt idx="115">
                  <c:v>1.5490792377222993</c:v>
                </c:pt>
                <c:pt idx="116">
                  <c:v>1.553026836846201</c:v>
                </c:pt>
                <c:pt idx="117">
                  <c:v>1.5567924581027894</c:v>
                </c:pt>
                <c:pt idx="118">
                  <c:v>1.5594345181952491</c:v>
                </c:pt>
                <c:pt idx="119">
                  <c:v>1.5631330402662669</c:v>
                </c:pt>
                <c:pt idx="120">
                  <c:v>1.5650693113251462</c:v>
                </c:pt>
                <c:pt idx="121">
                  <c:v>1.5686548015137682</c:v>
                </c:pt>
                <c:pt idx="122">
                  <c:v>1.5714797787711481</c:v>
                </c:pt>
                <c:pt idx="123">
                  <c:v>1.5745344584686409</c:v>
                </c:pt>
                <c:pt idx="124">
                  <c:v>1.5773084328005975</c:v>
                </c:pt>
                <c:pt idx="125">
                  <c:v>1.5807359489340338</c:v>
                </c:pt>
                <c:pt idx="126">
                  <c:v>1.5839205568815415</c:v>
                </c:pt>
                <c:pt idx="127">
                  <c:v>1.5869840324267417</c:v>
                </c:pt>
                <c:pt idx="128">
                  <c:v>1.5902794491669479</c:v>
                </c:pt>
                <c:pt idx="129">
                  <c:v>1.5923974377041366</c:v>
                </c:pt>
                <c:pt idx="130">
                  <c:v>1.5964963083440222</c:v>
                </c:pt>
                <c:pt idx="131">
                  <c:v>1.5989544412469454</c:v>
                </c:pt>
                <c:pt idx="132">
                  <c:v>1.6015663173574566</c:v>
                </c:pt>
                <c:pt idx="133">
                  <c:v>1.604102577770298</c:v>
                </c:pt>
                <c:pt idx="134">
                  <c:v>1.6077439923941503</c:v>
                </c:pt>
                <c:pt idx="135">
                  <c:v>1.6098681015669813</c:v>
                </c:pt>
                <c:pt idx="136">
                  <c:v>1.6131961239859893</c:v>
                </c:pt>
                <c:pt idx="137">
                  <c:v>1.6159178787064357</c:v>
                </c:pt>
                <c:pt idx="138">
                  <c:v>1.6197915043628479</c:v>
                </c:pt>
                <c:pt idx="139">
                  <c:v>1.6229013456401715</c:v>
                </c:pt>
                <c:pt idx="140">
                  <c:v>1.6253118731061762</c:v>
                </c:pt>
                <c:pt idx="141">
                  <c:v>1.6280872062713181</c:v>
                </c:pt>
                <c:pt idx="142">
                  <c:v>1.6309530711673579</c:v>
                </c:pt>
                <c:pt idx="143">
                  <c:v>1.6340968566049463</c:v>
                </c:pt>
                <c:pt idx="144">
                  <c:v>1.6368435600843989</c:v>
                </c:pt>
                <c:pt idx="145">
                  <c:v>1.6404625267879471</c:v>
                </c:pt>
                <c:pt idx="146">
                  <c:v>1.6439509677442179</c:v>
                </c:pt>
                <c:pt idx="147">
                  <c:v>1.6454499725167526</c:v>
                </c:pt>
                <c:pt idx="148">
                  <c:v>1.6477775441885076</c:v>
                </c:pt>
                <c:pt idx="149">
                  <c:v>1.650980875711745</c:v>
                </c:pt>
                <c:pt idx="150">
                  <c:v>1.65380294058906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L$6</c:f>
              <c:strCache>
                <c:ptCount val="1"/>
                <c:pt idx="0">
                  <c:v>Dose 0</c:v>
                </c:pt>
              </c:strCache>
            </c:strRef>
          </c:tx>
          <c:spPr>
            <a:ln w="28575" cap="rnd">
              <a:solidFill>
                <a:schemeClr val="accent1"/>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L$7:$L$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2681.0156663020093</c:v>
                </c:pt>
                <c:pt idx="57">
                  <c:v>2382.8414467775342</c:v>
                </c:pt>
                <c:pt idx="58">
                  <c:v>1997.9636140087989</c:v>
                </c:pt>
                <c:pt idx="59">
                  <c:v>1948.7632848384681</c:v>
                </c:pt>
                <c:pt idx="60">
                  <c:v>1794.9885388146608</c:v>
                </c:pt>
                <c:pt idx="61">
                  <c:v>1750.149925430675</c:v>
                </c:pt>
                <c:pt idx="62">
                  <c:v>1741.6444180541259</c:v>
                </c:pt>
                <c:pt idx="63">
                  <c:v>1528.4297378959948</c:v>
                </c:pt>
                <c:pt idx="64">
                  <c:v>1319.5682876588864</c:v>
                </c:pt>
                <c:pt idx="65">
                  <c:v>1570.2297051749306</c:v>
                </c:pt>
                <c:pt idx="66">
                  <c:v>1352.1712750281704</c:v>
                </c:pt>
                <c:pt idx="67">
                  <c:v>1357.0769249631742</c:v>
                </c:pt>
                <c:pt idx="68">
                  <c:v>1343.7657677860625</c:v>
                </c:pt>
                <c:pt idx="69">
                  <c:v>1335.0004775369262</c:v>
                </c:pt>
                <c:pt idx="70">
                  <c:v>1216.8486739469581</c:v>
                </c:pt>
                <c:pt idx="71">
                  <c:v>1221.6920469916622</c:v>
                </c:pt>
                <c:pt idx="72">
                  <c:v>1335.969731113732</c:v>
                </c:pt>
                <c:pt idx="73">
                  <c:v>1413.8465748426524</c:v>
                </c:pt>
                <c:pt idx="74">
                  <c:v>1254.5598425044875</c:v>
                </c:pt>
                <c:pt idx="75">
                  <c:v>1464.7668807538303</c:v>
                </c:pt>
                <c:pt idx="76">
                  <c:v>1401.2776871720419</c:v>
                </c:pt>
                <c:pt idx="77">
                  <c:v>1397.0897475633024</c:v>
                </c:pt>
                <c:pt idx="78">
                  <c:v>1319.8282501912381</c:v>
                </c:pt>
                <c:pt idx="79">
                  <c:v>1402.3880303317801</c:v>
                </c:pt>
                <c:pt idx="80">
                  <c:v>1507.8595862876166</c:v>
                </c:pt>
                <c:pt idx="81">
                  <c:v>1362.037853331306</c:v>
                </c:pt>
                <c:pt idx="82">
                  <c:v>1467.54597510658</c:v>
                </c:pt>
                <c:pt idx="83">
                  <c:v>1472.5333483424324</c:v>
                </c:pt>
                <c:pt idx="84">
                  <c:v>1614.7562471080239</c:v>
                </c:pt>
                <c:pt idx="85">
                  <c:v>1624.4094356541152</c:v>
                </c:pt>
                <c:pt idx="86">
                  <c:v>1611.1853444102326</c:v>
                </c:pt>
                <c:pt idx="87">
                  <c:v>1749.0442068633961</c:v>
                </c:pt>
                <c:pt idx="88">
                  <c:v>2180.1705944734717</c:v>
                </c:pt>
                <c:pt idx="89">
                  <c:v>2139.8460410557186</c:v>
                </c:pt>
                <c:pt idx="90">
                  <c:v>2347.0068698259224</c:v>
                </c:pt>
                <c:pt idx="91">
                  <c:v>2545.2675750020508</c:v>
                </c:pt>
                <c:pt idx="92">
                  <c:v>2509.807520245934</c:v>
                </c:pt>
                <c:pt idx="93">
                  <c:v>2419.2088929144297</c:v>
                </c:pt>
                <c:pt idx="94">
                  <c:v>2181.5162862997245</c:v>
                </c:pt>
                <c:pt idx="95">
                  <c:v>2067.5670302580484</c:v>
                </c:pt>
                <c:pt idx="96">
                  <c:v>1962.6717580868283</c:v>
                </c:pt>
                <c:pt idx="97">
                  <c:v>2004.7962309264933</c:v>
                </c:pt>
                <c:pt idx="98">
                  <c:v>1789.3727464766307</c:v>
                </c:pt>
                <c:pt idx="99">
                  <c:v>1743.9735660755198</c:v>
                </c:pt>
                <c:pt idx="100">
                  <c:v>1974.7115122459022</c:v>
                </c:pt>
                <c:pt idx="101">
                  <c:v>1800.4790769135404</c:v>
                </c:pt>
                <c:pt idx="102">
                  <c:v>1644.4850752615016</c:v>
                </c:pt>
                <c:pt idx="103">
                  <c:v>1695.691741389287</c:v>
                </c:pt>
                <c:pt idx="104">
                  <c:v>1617.8857392573077</c:v>
                </c:pt>
                <c:pt idx="105">
                  <c:v>1821.2642801661304</c:v>
                </c:pt>
                <c:pt idx="106">
                  <c:v>1674.3052334013073</c:v>
                </c:pt>
                <c:pt idx="107">
                  <c:v>1753.2807467414355</c:v>
                </c:pt>
                <c:pt idx="108">
                  <c:v>1878.4893267651887</c:v>
                </c:pt>
                <c:pt idx="109">
                  <c:v>1722.1860646414671</c:v>
                </c:pt>
                <c:pt idx="110">
                  <c:v>1704.2820219030616</c:v>
                </c:pt>
                <c:pt idx="111">
                  <c:v>1520.0341892188455</c:v>
                </c:pt>
                <c:pt idx="112">
                  <c:v>1691.4747256419462</c:v>
                </c:pt>
                <c:pt idx="113">
                  <c:v>1502.4813167781822</c:v>
                </c:pt>
                <c:pt idx="114">
                  <c:v>1849.7422366407259</c:v>
                </c:pt>
                <c:pt idx="115">
                  <c:v>1591.3443959999327</c:v>
                </c:pt>
                <c:pt idx="116">
                  <c:v>1318.8139217628325</c:v>
                </c:pt>
                <c:pt idx="117">
                  <c:v>1388.5773490990271</c:v>
                </c:pt>
                <c:pt idx="118">
                  <c:v>1569.5115175862215</c:v>
                </c:pt>
                <c:pt idx="119">
                  <c:v>1477.3608784365697</c:v>
                </c:pt>
                <c:pt idx="120">
                  <c:v>1375.8648153130439</c:v>
                </c:pt>
                <c:pt idx="121">
                  <c:v>1547.678348810414</c:v>
                </c:pt>
                <c:pt idx="122">
                  <c:v>1404.4495629145449</c:v>
                </c:pt>
                <c:pt idx="123">
                  <c:v>1386.2833909911196</c:v>
                </c:pt>
                <c:pt idx="124">
                  <c:v>1637.0853886829204</c:v>
                </c:pt>
                <c:pt idx="125">
                  <c:v>1656.1573295935082</c:v>
                </c:pt>
                <c:pt idx="126">
                  <c:v>1438.5779852947344</c:v>
                </c:pt>
                <c:pt idx="127">
                  <c:v>1736.055009591686</c:v>
                </c:pt>
                <c:pt idx="128">
                  <c:v>1434.8132412152515</c:v>
                </c:pt>
                <c:pt idx="129">
                  <c:v>1472.3667733158982</c:v>
                </c:pt>
                <c:pt idx="130">
                  <c:v>1514.5978390712992</c:v>
                </c:pt>
                <c:pt idx="131">
                  <c:v>1607.9863081646058</c:v>
                </c:pt>
                <c:pt idx="132">
                  <c:v>1710.757226420543</c:v>
                </c:pt>
                <c:pt idx="133">
                  <c:v>1743.8725238128029</c:v>
                </c:pt>
                <c:pt idx="134">
                  <c:v>1665.3754698852952</c:v>
                </c:pt>
                <c:pt idx="135">
                  <c:v>1912.5379876649708</c:v>
                </c:pt>
                <c:pt idx="136">
                  <c:v>1675.8321195784995</c:v>
                </c:pt>
                <c:pt idx="137">
                  <c:v>1639.119653764629</c:v>
                </c:pt>
                <c:pt idx="138">
                  <c:v>1583.7397937017679</c:v>
                </c:pt>
                <c:pt idx="139">
                  <c:v>1542.2869969220569</c:v>
                </c:pt>
                <c:pt idx="140">
                  <c:v>1771.1266911302048</c:v>
                </c:pt>
                <c:pt idx="141">
                  <c:v>1697.130980710019</c:v>
                </c:pt>
                <c:pt idx="142">
                  <c:v>1702.349026396276</c:v>
                </c:pt>
                <c:pt idx="143">
                  <c:v>1800.8819584322134</c:v>
                </c:pt>
                <c:pt idx="144">
                  <c:v>1876.1796802847657</c:v>
                </c:pt>
                <c:pt idx="145">
                  <c:v>2105.6279668192105</c:v>
                </c:pt>
                <c:pt idx="146">
                  <c:v>1957.0188785674636</c:v>
                </c:pt>
                <c:pt idx="147">
                  <c:v>2074.566877555807</c:v>
                </c:pt>
                <c:pt idx="148">
                  <c:v>2159.5324968111299</c:v>
                </c:pt>
                <c:pt idx="149">
                  <c:v>1842.4443862910193</c:v>
                </c:pt>
                <c:pt idx="150">
                  <c:v>1819.7078643801271</c:v>
                </c:pt>
                <c:pt idx="151">
                  <c:v>1689.3174876576875</c:v>
                </c:pt>
                <c:pt idx="152">
                  <c:v>1717.9528958272756</c:v>
                </c:pt>
                <c:pt idx="153">
                  <c:v>1643.5987717133878</c:v>
                </c:pt>
                <c:pt idx="154">
                  <c:v>1775.2731865108783</c:v>
                </c:pt>
                <c:pt idx="155">
                  <c:v>1461.937716262976</c:v>
                </c:pt>
                <c:pt idx="156">
                  <c:v>1645.1424492179897</c:v>
                </c:pt>
                <c:pt idx="157">
                  <c:v>1715.9905761173279</c:v>
                </c:pt>
                <c:pt idx="158">
                  <c:v>1641.5162920491985</c:v>
                </c:pt>
                <c:pt idx="159">
                  <c:v>1651.4176984268047</c:v>
                </c:pt>
                <c:pt idx="160">
                  <c:v>1623.7842150340832</c:v>
                </c:pt>
                <c:pt idx="161">
                  <c:v>1567.9576196438873</c:v>
                </c:pt>
                <c:pt idx="162">
                  <c:v>1671.7403456362897</c:v>
                </c:pt>
                <c:pt idx="163">
                  <c:v>1644.0935037529598</c:v>
                </c:pt>
                <c:pt idx="164">
                  <c:v>1550.6355708209423</c:v>
                </c:pt>
                <c:pt idx="165">
                  <c:v>1734.4097014136144</c:v>
                </c:pt>
                <c:pt idx="166">
                  <c:v>1481.0876500075954</c:v>
                </c:pt>
                <c:pt idx="167">
                  <c:v>1495.6192357472535</c:v>
                </c:pt>
                <c:pt idx="168">
                  <c:v>1434.890270702092</c:v>
                </c:pt>
                <c:pt idx="169">
                  <c:v>1425.8746106355984</c:v>
                </c:pt>
                <c:pt idx="170">
                  <c:v>1398.0228169924405</c:v>
                </c:pt>
                <c:pt idx="171">
                  <c:v>1469.0249781330417</c:v>
                </c:pt>
                <c:pt idx="172">
                  <c:v>1657.829858689568</c:v>
                </c:pt>
                <c:pt idx="173">
                  <c:v>1502.887450146864</c:v>
                </c:pt>
                <c:pt idx="174">
                  <c:v>1484.4715036753812</c:v>
                </c:pt>
                <c:pt idx="175">
                  <c:v>1583.8884315950934</c:v>
                </c:pt>
                <c:pt idx="176">
                  <c:v>1485.3478325528761</c:v>
                </c:pt>
                <c:pt idx="177">
                  <c:v>1504.6391832062386</c:v>
                </c:pt>
                <c:pt idx="178">
                  <c:v>1429.5850428893659</c:v>
                </c:pt>
                <c:pt idx="179">
                  <c:v>1750.8973666656077</c:v>
                </c:pt>
                <c:pt idx="180">
                  <c:v>1548.4845623642714</c:v>
                </c:pt>
                <c:pt idx="181">
                  <c:v>1714.2296682698593</c:v>
                </c:pt>
                <c:pt idx="182">
                  <c:v>1431.3577822130449</c:v>
                </c:pt>
                <c:pt idx="183">
                  <c:v>1573.509500486156</c:v>
                </c:pt>
                <c:pt idx="184">
                  <c:v>1503.0855248028199</c:v>
                </c:pt>
                <c:pt idx="185">
                  <c:v>1697.3702036425993</c:v>
                </c:pt>
                <c:pt idx="186">
                  <c:v>1499.281465446674</c:v>
                </c:pt>
                <c:pt idx="187">
                  <c:v>1617.9878323384676</c:v>
                </c:pt>
                <c:pt idx="188">
                  <c:v>1840.9156890101117</c:v>
                </c:pt>
                <c:pt idx="189">
                  <c:v>1680.6080050108703</c:v>
                </c:pt>
                <c:pt idx="190">
                  <c:v>1875.3124837781645</c:v>
                </c:pt>
                <c:pt idx="191">
                  <c:v>1530.162773388141</c:v>
                </c:pt>
                <c:pt idx="192">
                  <c:v>1743.8564963575486</c:v>
                </c:pt>
                <c:pt idx="193">
                  <c:v>1663.8558939624604</c:v>
                </c:pt>
                <c:pt idx="194">
                  <c:v>1730.7743163304665</c:v>
                </c:pt>
                <c:pt idx="195">
                  <c:v>1906.8573524019071</c:v>
                </c:pt>
                <c:pt idx="196">
                  <c:v>1703.514708190522</c:v>
                </c:pt>
                <c:pt idx="197">
                  <c:v>1723.0598461149455</c:v>
                </c:pt>
                <c:pt idx="198">
                  <c:v>1880.3247103083652</c:v>
                </c:pt>
                <c:pt idx="199">
                  <c:v>1866.7548463827743</c:v>
                </c:pt>
                <c:pt idx="200">
                  <c:v>1734.3771274218916</c:v>
                </c:pt>
                <c:pt idx="201">
                  <c:v>1701.6826694552713</c:v>
                </c:pt>
                <c:pt idx="202">
                  <c:v>1797.3369128891443</c:v>
                </c:pt>
                <c:pt idx="203">
                  <c:v>1950.1664776261391</c:v>
                </c:pt>
                <c:pt idx="204">
                  <c:v>1746.2917379647336</c:v>
                </c:pt>
                <c:pt idx="205">
                  <c:v>1856.3557758935544</c:v>
                </c:pt>
                <c:pt idx="206">
                  <c:v>1742.7406409644775</c:v>
                </c:pt>
                <c:pt idx="207">
                  <c:v>1790.9567310642874</c:v>
                </c:pt>
                <c:pt idx="208">
                  <c:v>1739.1607129276085</c:v>
                </c:pt>
                <c:pt idx="209">
                  <c:v>1601.5164542249713</c:v>
                </c:pt>
                <c:pt idx="210">
                  <c:v>1520.9557778531675</c:v>
                </c:pt>
                <c:pt idx="211">
                  <c:v>1497.5543675153235</c:v>
                </c:pt>
                <c:pt idx="212">
                  <c:v>1469.3618422802997</c:v>
                </c:pt>
                <c:pt idx="213">
                  <c:v>1598.6212579919591</c:v>
                </c:pt>
                <c:pt idx="214">
                  <c:v>1537.0577424785697</c:v>
                </c:pt>
                <c:pt idx="215">
                  <c:v>1356.0666720537135</c:v>
                </c:pt>
                <c:pt idx="216">
                  <c:v>1518.8087601538648</c:v>
                </c:pt>
                <c:pt idx="217">
                  <c:v>1552.6951664323842</c:v>
                </c:pt>
              </c:numCache>
            </c:numRef>
          </c:val>
          <c:smooth val="0"/>
          <c:extLst>
            <c:ext xmlns:c16="http://schemas.microsoft.com/office/drawing/2014/chart" uri="{C3380CC4-5D6E-409C-BE32-E72D297353CC}">
              <c16:uniqueId val="{00000000-0511-4F87-A8A9-22DF469DABB9}"/>
            </c:ext>
          </c:extLst>
        </c:ser>
        <c:ser>
          <c:idx val="1"/>
          <c:order val="1"/>
          <c:tx>
            <c:strRef>
              <c:f>'2021-13'!$M$6</c:f>
              <c:strCache>
                <c:ptCount val="1"/>
                <c:pt idx="0">
                  <c:v>Dose 1</c:v>
                </c:pt>
              </c:strCache>
            </c:strRef>
          </c:tx>
          <c:spPr>
            <a:ln w="28575" cap="rnd">
              <a:solidFill>
                <a:schemeClr val="accent2"/>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1479.146172353715</c:v>
                </c:pt>
                <c:pt idx="57">
                  <c:v>1602.8642900330767</c:v>
                </c:pt>
                <c:pt idx="58">
                  <c:v>1233.3527032956606</c:v>
                </c:pt>
                <c:pt idx="59">
                  <c:v>1295.3275684139355</c:v>
                </c:pt>
                <c:pt idx="60">
                  <c:v>1233.9526826605918</c:v>
                </c:pt>
                <c:pt idx="61">
                  <c:v>863.97189717785011</c:v>
                </c:pt>
                <c:pt idx="62">
                  <c:v>802.392935143861</c:v>
                </c:pt>
                <c:pt idx="63">
                  <c:v>987.71294592509048</c:v>
                </c:pt>
                <c:pt idx="64">
                  <c:v>1111.3881665657393</c:v>
                </c:pt>
                <c:pt idx="65">
                  <c:v>1049.8687664041995</c:v>
                </c:pt>
                <c:pt idx="66">
                  <c:v>1111.8502328233392</c:v>
                </c:pt>
                <c:pt idx="67">
                  <c:v>1791.697359979089</c:v>
                </c:pt>
                <c:pt idx="68">
                  <c:v>1174.2752891118057</c:v>
                </c:pt>
                <c:pt idx="69">
                  <c:v>1483.6301386148029</c:v>
                </c:pt>
                <c:pt idx="70">
                  <c:v>1298.5468642233691</c:v>
                </c:pt>
                <c:pt idx="71">
                  <c:v>1175.1691981968052</c:v>
                </c:pt>
                <c:pt idx="72">
                  <c:v>1732.2197634853785</c:v>
                </c:pt>
                <c:pt idx="73">
                  <c:v>1547.1401708994833</c:v>
                </c:pt>
                <c:pt idx="74">
                  <c:v>2414.2569731312724</c:v>
                </c:pt>
                <c:pt idx="75">
                  <c:v>1610.2522569733928</c:v>
                </c:pt>
                <c:pt idx="76">
                  <c:v>1486.8471216164696</c:v>
                </c:pt>
                <c:pt idx="77">
                  <c:v>1115.4542854418917</c:v>
                </c:pt>
                <c:pt idx="78">
                  <c:v>1301.6425489307935</c:v>
                </c:pt>
                <c:pt idx="79">
                  <c:v>1611.960940946431</c:v>
                </c:pt>
                <c:pt idx="80">
                  <c:v>1302.3721778954525</c:v>
                </c:pt>
                <c:pt idx="81">
                  <c:v>1488.798224894424</c:v>
                </c:pt>
                <c:pt idx="82">
                  <c:v>1861.5307510560606</c:v>
                </c:pt>
                <c:pt idx="83">
                  <c:v>1675.977653631285</c:v>
                </c:pt>
                <c:pt idx="84">
                  <c:v>1303.9584452803153</c:v>
                </c:pt>
                <c:pt idx="85">
                  <c:v>1304.2855095313173</c:v>
                </c:pt>
                <c:pt idx="86">
                  <c:v>1677.3592344360418</c:v>
                </c:pt>
                <c:pt idx="87">
                  <c:v>1988.6227831158276</c:v>
                </c:pt>
                <c:pt idx="88">
                  <c:v>2486.7294725264214</c:v>
                </c:pt>
                <c:pt idx="89">
                  <c:v>1928.1374096933164</c:v>
                </c:pt>
                <c:pt idx="90">
                  <c:v>2551.06314240245</c:v>
                </c:pt>
                <c:pt idx="91">
                  <c:v>1431.7866206962601</c:v>
                </c:pt>
                <c:pt idx="92">
                  <c:v>2428.4807625525395</c:v>
                </c:pt>
                <c:pt idx="93">
                  <c:v>2055.8284413561755</c:v>
                </c:pt>
                <c:pt idx="94">
                  <c:v>1745.0291836954827</c:v>
                </c:pt>
                <c:pt idx="95">
                  <c:v>2680.7658645949477</c:v>
                </c:pt>
                <c:pt idx="96">
                  <c:v>1434.6376220521556</c:v>
                </c:pt>
                <c:pt idx="97">
                  <c:v>1871.7828731867105</c:v>
                </c:pt>
                <c:pt idx="98">
                  <c:v>2309.3634846902646</c:v>
                </c:pt>
                <c:pt idx="99">
                  <c:v>1623.5169796820214</c:v>
                </c:pt>
                <c:pt idx="100">
                  <c:v>1936.3363363363362</c:v>
                </c:pt>
                <c:pt idx="101">
                  <c:v>1812.0861822420359</c:v>
                </c:pt>
                <c:pt idx="102">
                  <c:v>1687.7028489001082</c:v>
                </c:pt>
                <c:pt idx="103">
                  <c:v>1375.611750417854</c:v>
                </c:pt>
                <c:pt idx="104">
                  <c:v>1313.4313996704395</c:v>
                </c:pt>
                <c:pt idx="105">
                  <c:v>1939.3647738209816</c:v>
                </c:pt>
                <c:pt idx="106">
                  <c:v>2378.1728026573915</c:v>
                </c:pt>
                <c:pt idx="107">
                  <c:v>2128.8124164669903</c:v>
                </c:pt>
                <c:pt idx="108">
                  <c:v>1691.2198706289073</c:v>
                </c:pt>
                <c:pt idx="109">
                  <c:v>1691.7700927822632</c:v>
                </c:pt>
                <c:pt idx="110">
                  <c:v>1378.9279558357341</c:v>
                </c:pt>
                <c:pt idx="111">
                  <c:v>1755.4647279391374</c:v>
                </c:pt>
                <c:pt idx="112">
                  <c:v>1254.3268245027921</c:v>
                </c:pt>
                <c:pt idx="113">
                  <c:v>1756.4812469086653</c:v>
                </c:pt>
                <c:pt idx="114">
                  <c:v>1568.8167501357627</c:v>
                </c:pt>
                <c:pt idx="115">
                  <c:v>1380.975374215355</c:v>
                </c:pt>
                <c:pt idx="116">
                  <c:v>1758.0719167330772</c:v>
                </c:pt>
                <c:pt idx="117">
                  <c:v>1256.1903611547289</c:v>
                </c:pt>
                <c:pt idx="118">
                  <c:v>1005.1951190044703</c:v>
                </c:pt>
                <c:pt idx="119">
                  <c:v>1570.9210430915728</c:v>
                </c:pt>
                <c:pt idx="120">
                  <c:v>2011.3865754451281</c:v>
                </c:pt>
                <c:pt idx="121">
                  <c:v>1823.5244325670822</c:v>
                </c:pt>
                <c:pt idx="122">
                  <c:v>1698.3597038757441</c:v>
                </c:pt>
                <c:pt idx="123">
                  <c:v>1573.0690577316343</c:v>
                </c:pt>
                <c:pt idx="124">
                  <c:v>1888.2540912171976</c:v>
                </c:pt>
                <c:pt idx="125">
                  <c:v>1511.1520112367714</c:v>
                </c:pt>
                <c:pt idx="126">
                  <c:v>1385.6253482231534</c:v>
                </c:pt>
                <c:pt idx="127">
                  <c:v>1826.9929731039497</c:v>
                </c:pt>
                <c:pt idx="128">
                  <c:v>1449.5037025366314</c:v>
                </c:pt>
                <c:pt idx="129">
                  <c:v>1260.789448162157</c:v>
                </c:pt>
                <c:pt idx="130">
                  <c:v>1765.5332977639812</c:v>
                </c:pt>
                <c:pt idx="131">
                  <c:v>1135.3711790393013</c:v>
                </c:pt>
                <c:pt idx="132">
                  <c:v>2208.1483099172551</c:v>
                </c:pt>
                <c:pt idx="133">
                  <c:v>1956.6193695607317</c:v>
                </c:pt>
                <c:pt idx="134">
                  <c:v>2462.4799650298705</c:v>
                </c:pt>
                <c:pt idx="135">
                  <c:v>1389.7493834809334</c:v>
                </c:pt>
                <c:pt idx="136">
                  <c:v>1706.0574761528649</c:v>
                </c:pt>
                <c:pt idx="137">
                  <c:v>1706.6173968007001</c:v>
                </c:pt>
                <c:pt idx="138">
                  <c:v>1833.635291399667</c:v>
                </c:pt>
                <c:pt idx="139">
                  <c:v>1897.5332068311195</c:v>
                </c:pt>
                <c:pt idx="140">
                  <c:v>2024.7742814728288</c:v>
                </c:pt>
                <c:pt idx="141">
                  <c:v>1962.2641509433961</c:v>
                </c:pt>
                <c:pt idx="142">
                  <c:v>1393.1002569441907</c:v>
                </c:pt>
                <c:pt idx="143">
                  <c:v>2026.8706530080271</c:v>
                </c:pt>
                <c:pt idx="144">
                  <c:v>1267.288125266557</c:v>
                </c:pt>
                <c:pt idx="145">
                  <c:v>2281.6746907185079</c:v>
                </c:pt>
                <c:pt idx="146">
                  <c:v>2726.5300149983536</c:v>
                </c:pt>
                <c:pt idx="147">
                  <c:v>2093.5509845545716</c:v>
                </c:pt>
                <c:pt idx="148">
                  <c:v>1967.4612183125239</c:v>
                </c:pt>
                <c:pt idx="149">
                  <c:v>2285.6584698786355</c:v>
                </c:pt>
                <c:pt idx="150">
                  <c:v>1778.5161116947206</c:v>
                </c:pt>
                <c:pt idx="151">
                  <c:v>1842.6647767540751</c:v>
                </c:pt>
                <c:pt idx="152">
                  <c:v>1716.1925949467661</c:v>
                </c:pt>
                <c:pt idx="153">
                  <c:v>1526.0081680565406</c:v>
                </c:pt>
                <c:pt idx="154">
                  <c:v>1653.6608038357103</c:v>
                </c:pt>
                <c:pt idx="155">
                  <c:v>2035.9222825820973</c:v>
                </c:pt>
                <c:pt idx="156">
                  <c:v>2227.6621787025706</c:v>
                </c:pt>
                <c:pt idx="157">
                  <c:v>2228.6169105491945</c:v>
                </c:pt>
                <c:pt idx="158">
                  <c:v>1847.360039201274</c:v>
                </c:pt>
                <c:pt idx="159">
                  <c:v>1465.6683128883224</c:v>
                </c:pt>
                <c:pt idx="160">
                  <c:v>2167.2509745274465</c:v>
                </c:pt>
                <c:pt idx="161">
                  <c:v>1658.0005886392621</c:v>
                </c:pt>
                <c:pt idx="162">
                  <c:v>1467.1606271007629</c:v>
                </c:pt>
                <c:pt idx="163">
                  <c:v>1914.2278667402909</c:v>
                </c:pt>
                <c:pt idx="164">
                  <c:v>1787.2706070091449</c:v>
                </c:pt>
                <c:pt idx="165">
                  <c:v>1851.7381534192073</c:v>
                </c:pt>
                <c:pt idx="166">
                  <c:v>1596.8946540880502</c:v>
                </c:pt>
                <c:pt idx="167">
                  <c:v>1214.0127545064693</c:v>
                </c:pt>
                <c:pt idx="168">
                  <c:v>1597.7582223096208</c:v>
                </c:pt>
                <c:pt idx="169">
                  <c:v>1726.1092464869253</c:v>
                </c:pt>
                <c:pt idx="170">
                  <c:v>1662.7312081857535</c:v>
                </c:pt>
                <c:pt idx="171">
                  <c:v>1279.4331127131363</c:v>
                </c:pt>
                <c:pt idx="172">
                  <c:v>1151.7731892796496</c:v>
                </c:pt>
                <c:pt idx="173">
                  <c:v>1600.0393855848761</c:v>
                </c:pt>
                <c:pt idx="174">
                  <c:v>1792.5956933380937</c:v>
                </c:pt>
                <c:pt idx="175">
                  <c:v>2305.5606872344356</c:v>
                </c:pt>
                <c:pt idx="176">
                  <c:v>1345.5069678039406</c:v>
                </c:pt>
                <c:pt idx="177">
                  <c:v>2050.8269861224089</c:v>
                </c:pt>
                <c:pt idx="178">
                  <c:v>1474.6134687939239</c:v>
                </c:pt>
                <c:pt idx="179">
                  <c:v>1795.6908353168974</c:v>
                </c:pt>
                <c:pt idx="180">
                  <c:v>1668.0032076984762</c:v>
                </c:pt>
                <c:pt idx="181">
                  <c:v>1604.363869725654</c:v>
                </c:pt>
                <c:pt idx="182">
                  <c:v>1155.4984939015355</c:v>
                </c:pt>
                <c:pt idx="183">
                  <c:v>1219.9639443854494</c:v>
                </c:pt>
                <c:pt idx="184">
                  <c:v>1862.487186137562</c:v>
                </c:pt>
                <c:pt idx="185">
                  <c:v>1349.1808544812079</c:v>
                </c:pt>
                <c:pt idx="186">
                  <c:v>1092.4774769207954</c:v>
                </c:pt>
                <c:pt idx="187">
                  <c:v>1478.3683559950557</c:v>
                </c:pt>
                <c:pt idx="188">
                  <c:v>1993.1500921151871</c:v>
                </c:pt>
                <c:pt idx="189">
                  <c:v>1543.6756302105239</c:v>
                </c:pt>
                <c:pt idx="190">
                  <c:v>1801.489693400312</c:v>
                </c:pt>
                <c:pt idx="191">
                  <c:v>1737.7528034259969</c:v>
                </c:pt>
                <c:pt idx="192">
                  <c:v>1867.0991865489618</c:v>
                </c:pt>
                <c:pt idx="193">
                  <c:v>2254.2049592509106</c:v>
                </c:pt>
                <c:pt idx="194">
                  <c:v>1868.5798545283326</c:v>
                </c:pt>
                <c:pt idx="195">
                  <c:v>1933.7085058383122</c:v>
                </c:pt>
                <c:pt idx="196">
                  <c:v>2450.2752839640889</c:v>
                </c:pt>
                <c:pt idx="197">
                  <c:v>2064.3624544078602</c:v>
                </c:pt>
                <c:pt idx="198">
                  <c:v>2129.7192642787995</c:v>
                </c:pt>
                <c:pt idx="199">
                  <c:v>2517.9722129101951</c:v>
                </c:pt>
                <c:pt idx="200">
                  <c:v>1356.488037564284</c:v>
                </c:pt>
                <c:pt idx="201">
                  <c:v>1550.676557199836</c:v>
                </c:pt>
                <c:pt idx="202">
                  <c:v>2455.9702698335755</c:v>
                </c:pt>
                <c:pt idx="203">
                  <c:v>2715.7761225581016</c:v>
                </c:pt>
                <c:pt idx="204">
                  <c:v>1876.1586025853167</c:v>
                </c:pt>
                <c:pt idx="205">
                  <c:v>1876.8357644247524</c:v>
                </c:pt>
                <c:pt idx="206">
                  <c:v>2330.7063085944797</c:v>
                </c:pt>
                <c:pt idx="207">
                  <c:v>2137.438810208886</c:v>
                </c:pt>
                <c:pt idx="208">
                  <c:v>1814.3302180685359</c:v>
                </c:pt>
                <c:pt idx="209">
                  <c:v>2398.344593752337</c:v>
                </c:pt>
                <c:pt idx="210">
                  <c:v>1815.8009602793541</c:v>
                </c:pt>
                <c:pt idx="211">
                  <c:v>973.09031026610285</c:v>
                </c:pt>
                <c:pt idx="212">
                  <c:v>1881.6600534052056</c:v>
                </c:pt>
                <c:pt idx="213">
                  <c:v>1622.7079250558586</c:v>
                </c:pt>
                <c:pt idx="214">
                  <c:v>1103.7858355808612</c:v>
                </c:pt>
                <c:pt idx="215">
                  <c:v>2013.2132732200173</c:v>
                </c:pt>
                <c:pt idx="216">
                  <c:v>2143.9280359820086</c:v>
                </c:pt>
                <c:pt idx="217">
                  <c:v>1364.880572949867</c:v>
                </c:pt>
              </c:numCache>
            </c:numRef>
          </c:val>
          <c:smooth val="0"/>
          <c:extLst>
            <c:ext xmlns:c16="http://schemas.microsoft.com/office/drawing/2014/chart" uri="{C3380CC4-5D6E-409C-BE32-E72D297353CC}">
              <c16:uniqueId val="{00000001-0511-4F87-A8A9-22DF469DABB9}"/>
            </c:ext>
          </c:extLst>
        </c:ser>
        <c:ser>
          <c:idx val="2"/>
          <c:order val="2"/>
          <c:tx>
            <c:strRef>
              <c:f>'2021-13'!$N$6</c:f>
              <c:strCache>
                <c:ptCount val="1"/>
                <c:pt idx="0">
                  <c:v>Dose 2</c:v>
                </c:pt>
              </c:strCache>
            </c:strRef>
          </c:tx>
          <c:spPr>
            <a:ln w="28575" cap="rnd">
              <a:solidFill>
                <a:schemeClr val="accent3"/>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1300.943183808261</c:v>
                </c:pt>
                <c:pt idx="57">
                  <c:v>1821.7762318260307</c:v>
                </c:pt>
                <c:pt idx="58">
                  <c:v>1822.4146994768071</c:v>
                </c:pt>
                <c:pt idx="59">
                  <c:v>2343.9260761775977</c:v>
                </c:pt>
                <c:pt idx="60">
                  <c:v>2214.7062507829137</c:v>
                </c:pt>
                <c:pt idx="61">
                  <c:v>1824.6528648052533</c:v>
                </c:pt>
                <c:pt idx="62">
                  <c:v>1303.7809647979141</c:v>
                </c:pt>
                <c:pt idx="63">
                  <c:v>1956.1619100165522</c:v>
                </c:pt>
                <c:pt idx="64">
                  <c:v>1565.5184525452219</c:v>
                </c:pt>
                <c:pt idx="65">
                  <c:v>2348.9848671167215</c:v>
                </c:pt>
                <c:pt idx="66">
                  <c:v>1697.2557684099527</c:v>
                </c:pt>
                <c:pt idx="67">
                  <c:v>1959.0114526823388</c:v>
                </c:pt>
                <c:pt idx="68">
                  <c:v>1306.4998366875204</c:v>
                </c:pt>
                <c:pt idx="69">
                  <c:v>1306.8281772260057</c:v>
                </c:pt>
                <c:pt idx="70">
                  <c:v>1699.3036876901033</c:v>
                </c:pt>
                <c:pt idx="71">
                  <c:v>1176.8255884127941</c:v>
                </c:pt>
                <c:pt idx="72">
                  <c:v>2092.6079629769361</c:v>
                </c:pt>
                <c:pt idx="73">
                  <c:v>1700.9284653901314</c:v>
                </c:pt>
                <c:pt idx="74">
                  <c:v>2617.6692675560034</c:v>
                </c:pt>
                <c:pt idx="75">
                  <c:v>2226.139511458071</c:v>
                </c:pt>
                <c:pt idx="76">
                  <c:v>1834.0765374247346</c:v>
                </c:pt>
                <c:pt idx="77">
                  <c:v>1703.6719675395047</c:v>
                </c:pt>
                <c:pt idx="78">
                  <c:v>1704.2303231987091</c:v>
                </c:pt>
                <c:pt idx="79">
                  <c:v>1967.0642826520063</c:v>
                </c:pt>
                <c:pt idx="80">
                  <c:v>2361.370402139361</c:v>
                </c:pt>
                <c:pt idx="81">
                  <c:v>1968.7026754164565</c:v>
                </c:pt>
                <c:pt idx="82">
                  <c:v>2232.0414089130159</c:v>
                </c:pt>
                <c:pt idx="83">
                  <c:v>1444.8822875618873</c:v>
                </c:pt>
                <c:pt idx="84">
                  <c:v>1445.283876999267</c:v>
                </c:pt>
                <c:pt idx="85">
                  <c:v>1971.3895769094675</c:v>
                </c:pt>
                <c:pt idx="86">
                  <c:v>3418.3712169098121</c:v>
                </c:pt>
                <c:pt idx="87">
                  <c:v>2236.5591397849462</c:v>
                </c:pt>
                <c:pt idx="88">
                  <c:v>2105.9026020046572</c:v>
                </c:pt>
                <c:pt idx="89">
                  <c:v>1843.4113238124175</c:v>
                </c:pt>
                <c:pt idx="90">
                  <c:v>3029.5354374588378</c:v>
                </c:pt>
                <c:pt idx="91">
                  <c:v>2240.5271828665568</c:v>
                </c:pt>
                <c:pt idx="92">
                  <c:v>4351.1334246158531</c:v>
                </c:pt>
                <c:pt idx="93">
                  <c:v>3694.9625682020046</c:v>
                </c:pt>
                <c:pt idx="94">
                  <c:v>2773.1924727632882</c:v>
                </c:pt>
                <c:pt idx="95">
                  <c:v>2774.6722227868686</c:v>
                </c:pt>
                <c:pt idx="96">
                  <c:v>2247.3623998983094</c:v>
                </c:pt>
                <c:pt idx="97">
                  <c:v>1190.2945215931636</c:v>
                </c:pt>
                <c:pt idx="98">
                  <c:v>1058.2818184130861</c:v>
                </c:pt>
                <c:pt idx="99">
                  <c:v>1323.1215490699981</c:v>
                </c:pt>
                <c:pt idx="100">
                  <c:v>2911.6082563436917</c:v>
                </c:pt>
                <c:pt idx="101">
                  <c:v>3442.9193511421222</c:v>
                </c:pt>
                <c:pt idx="102">
                  <c:v>2517.6464592411385</c:v>
                </c:pt>
                <c:pt idx="103">
                  <c:v>2253.7222108912911</c:v>
                </c:pt>
                <c:pt idx="104">
                  <c:v>1989.4406611064351</c:v>
                </c:pt>
                <c:pt idx="105">
                  <c:v>1592.1616656460503</c:v>
                </c:pt>
                <c:pt idx="106">
                  <c:v>3052.577845839714</c:v>
                </c:pt>
                <c:pt idx="107">
                  <c:v>2523.1759327834102</c:v>
                </c:pt>
                <c:pt idx="108">
                  <c:v>2391.537636057029</c:v>
                </c:pt>
                <c:pt idx="109">
                  <c:v>1860.9406952965237</c:v>
                </c:pt>
                <c:pt idx="110">
                  <c:v>2260.5226819413901</c:v>
                </c:pt>
                <c:pt idx="111">
                  <c:v>1729.3867840057303</c:v>
                </c:pt>
                <c:pt idx="112">
                  <c:v>1330.7400962227455</c:v>
                </c:pt>
                <c:pt idx="113">
                  <c:v>1730.4049557159678</c:v>
                </c:pt>
                <c:pt idx="114">
                  <c:v>2263.5905052108674</c:v>
                </c:pt>
                <c:pt idx="115">
                  <c:v>1332.1036991495032</c:v>
                </c:pt>
                <c:pt idx="116">
                  <c:v>1332.4450366422386</c:v>
                </c:pt>
                <c:pt idx="117">
                  <c:v>1999.1798236620873</c:v>
                </c:pt>
                <c:pt idx="118">
                  <c:v>2266.6085484987566</c:v>
                </c:pt>
                <c:pt idx="119">
                  <c:v>3334.7014159655241</c:v>
                </c:pt>
                <c:pt idx="120">
                  <c:v>1601.6838214533227</c:v>
                </c:pt>
                <c:pt idx="121">
                  <c:v>1602.1773178935478</c:v>
                </c:pt>
                <c:pt idx="122">
                  <c:v>1602.671118530885</c:v>
                </c:pt>
                <c:pt idx="123">
                  <c:v>1335.9710197055724</c:v>
                </c:pt>
                <c:pt idx="124">
                  <c:v>1603.577210700794</c:v>
                </c:pt>
                <c:pt idx="125">
                  <c:v>2005.0898434487547</c:v>
                </c:pt>
                <c:pt idx="126">
                  <c:v>1604.6906341613949</c:v>
                </c:pt>
                <c:pt idx="127">
                  <c:v>1471.4204867006226</c:v>
                </c:pt>
                <c:pt idx="128">
                  <c:v>1739.4436867972106</c:v>
                </c:pt>
                <c:pt idx="129">
                  <c:v>1606.1776061776063</c:v>
                </c:pt>
                <c:pt idx="130">
                  <c:v>1071.115917400484</c:v>
                </c:pt>
                <c:pt idx="131">
                  <c:v>1740.9219675508627</c:v>
                </c:pt>
                <c:pt idx="132">
                  <c:v>1473.5811628925471</c:v>
                </c:pt>
                <c:pt idx="133">
                  <c:v>2545.9980415399682</c:v>
                </c:pt>
                <c:pt idx="134">
                  <c:v>1742.8519864903192</c:v>
                </c:pt>
                <c:pt idx="135">
                  <c:v>1475.215350492598</c:v>
                </c:pt>
                <c:pt idx="136">
                  <c:v>2414.6737868586024</c:v>
                </c:pt>
                <c:pt idx="137">
                  <c:v>1207.8977932636469</c:v>
                </c:pt>
                <c:pt idx="138">
                  <c:v>2819.0830235439903</c:v>
                </c:pt>
                <c:pt idx="139">
                  <c:v>2014.7229755908563</c:v>
                </c:pt>
                <c:pt idx="140">
                  <c:v>2015.5038759689921</c:v>
                </c:pt>
                <c:pt idx="141">
                  <c:v>806.51415277239232</c:v>
                </c:pt>
                <c:pt idx="142">
                  <c:v>2554.3576617802942</c:v>
                </c:pt>
                <c:pt idx="143">
                  <c:v>2152.0951888256595</c:v>
                </c:pt>
                <c:pt idx="144">
                  <c:v>1749.3013145637099</c:v>
                </c:pt>
                <c:pt idx="145">
                  <c:v>3499.7799694545834</c:v>
                </c:pt>
                <c:pt idx="146">
                  <c:v>2155.1612485429346</c:v>
                </c:pt>
                <c:pt idx="147">
                  <c:v>2695.0685428489987</c:v>
                </c:pt>
                <c:pt idx="148">
                  <c:v>2291.996162721357</c:v>
                </c:pt>
                <c:pt idx="149">
                  <c:v>2293.0068478937542</c:v>
                </c:pt>
                <c:pt idx="150">
                  <c:v>2563.9029453743351</c:v>
                </c:pt>
                <c:pt idx="151">
                  <c:v>1485.0971025028559</c:v>
                </c:pt>
                <c:pt idx="152">
                  <c:v>2430.8531359563694</c:v>
                </c:pt>
                <c:pt idx="153">
                  <c:v>2296.8794657936446</c:v>
                </c:pt>
                <c:pt idx="154">
                  <c:v>2162.7242006758511</c:v>
                </c:pt>
                <c:pt idx="155">
                  <c:v>1487.4915483434752</c:v>
                </c:pt>
                <c:pt idx="156">
                  <c:v>2299.5083630309809</c:v>
                </c:pt>
                <c:pt idx="157">
                  <c:v>2571.1757664081611</c:v>
                </c:pt>
                <c:pt idx="158">
                  <c:v>2843.231702554222</c:v>
                </c:pt>
                <c:pt idx="159">
                  <c:v>1219.1944979940602</c:v>
                </c:pt>
                <c:pt idx="160">
                  <c:v>2980.9521327878674</c:v>
                </c:pt>
                <c:pt idx="161">
                  <c:v>3118.237517924651</c:v>
                </c:pt>
                <c:pt idx="162">
                  <c:v>1763.5396013774393</c:v>
                </c:pt>
                <c:pt idx="163">
                  <c:v>2442.6524700540203</c:v>
                </c:pt>
                <c:pt idx="164">
                  <c:v>2851.1004934597004</c:v>
                </c:pt>
                <c:pt idx="165">
                  <c:v>2173.458725182863</c:v>
                </c:pt>
                <c:pt idx="166">
                  <c:v>1223.0817478569936</c:v>
                </c:pt>
                <c:pt idx="167">
                  <c:v>1087.4395503855706</c:v>
                </c:pt>
                <c:pt idx="168">
                  <c:v>1223.625382382932</c:v>
                </c:pt>
                <c:pt idx="169">
                  <c:v>1767.8748888540194</c:v>
                </c:pt>
                <c:pt idx="170">
                  <c:v>1360.3662524525832</c:v>
                </c:pt>
                <c:pt idx="171">
                  <c:v>1905.0111212874524</c:v>
                </c:pt>
                <c:pt idx="172">
                  <c:v>2858.5639119394782</c:v>
                </c:pt>
                <c:pt idx="173">
                  <c:v>1361.9696176008383</c:v>
                </c:pt>
                <c:pt idx="174">
                  <c:v>2043.4896515588157</c:v>
                </c:pt>
                <c:pt idx="175">
                  <c:v>2044.2930153321975</c:v>
                </c:pt>
                <c:pt idx="176">
                  <c:v>1908.7572102779236</c:v>
                </c:pt>
                <c:pt idx="177">
                  <c:v>2455.0175733095525</c:v>
                </c:pt>
                <c:pt idx="178">
                  <c:v>1500.9971659494072</c:v>
                </c:pt>
                <c:pt idx="179">
                  <c:v>955.45581016877964</c:v>
                </c:pt>
                <c:pt idx="180">
                  <c:v>2184.3003412969283</c:v>
                </c:pt>
                <c:pt idx="181">
                  <c:v>2185.2182591794926</c:v>
                </c:pt>
                <c:pt idx="182">
                  <c:v>1912.8698302590781</c:v>
                </c:pt>
                <c:pt idx="183">
                  <c:v>2186.9414362317316</c:v>
                </c:pt>
                <c:pt idx="184">
                  <c:v>1093.9307878405386</c:v>
                </c:pt>
                <c:pt idx="185">
                  <c:v>1914.7816938453445</c:v>
                </c:pt>
                <c:pt idx="186">
                  <c:v>1094.5640162079671</c:v>
                </c:pt>
                <c:pt idx="187">
                  <c:v>2052.7396178746249</c:v>
                </c:pt>
                <c:pt idx="188">
                  <c:v>1916.6469209909696</c:v>
                </c:pt>
                <c:pt idx="189">
                  <c:v>2465.1689536200583</c:v>
                </c:pt>
                <c:pt idx="190">
                  <c:v>2055.2818107559751</c:v>
                </c:pt>
                <c:pt idx="191">
                  <c:v>2878.5322648671449</c:v>
                </c:pt>
                <c:pt idx="192">
                  <c:v>1645.7866279836476</c:v>
                </c:pt>
                <c:pt idx="193">
                  <c:v>2057.8846001635752</c:v>
                </c:pt>
                <c:pt idx="194">
                  <c:v>2058.6993243243242</c:v>
                </c:pt>
                <c:pt idx="195">
                  <c:v>2059.5146938452194</c:v>
                </c:pt>
                <c:pt idx="196">
                  <c:v>1922.9753288604788</c:v>
                </c:pt>
                <c:pt idx="197">
                  <c:v>2198.4991015748865</c:v>
                </c:pt>
                <c:pt idx="198">
                  <c:v>2611.821930844877</c:v>
                </c:pt>
                <c:pt idx="199">
                  <c:v>2613.1344388902112</c:v>
                </c:pt>
                <c:pt idx="200">
                  <c:v>1100.8203228367292</c:v>
                </c:pt>
                <c:pt idx="201">
                  <c:v>1789.2117939759676</c:v>
                </c:pt>
                <c:pt idx="202">
                  <c:v>1789.8276364214039</c:v>
                </c:pt>
                <c:pt idx="203">
                  <c:v>1928.1703570293462</c:v>
                </c:pt>
                <c:pt idx="204">
                  <c:v>2342.2182184303956</c:v>
                </c:pt>
                <c:pt idx="205">
                  <c:v>3032.4718356527501</c:v>
                </c:pt>
                <c:pt idx="206">
                  <c:v>2344.6410099992045</c:v>
                </c:pt>
                <c:pt idx="207">
                  <c:v>2759.6454916945281</c:v>
                </c:pt>
                <c:pt idx="208">
                  <c:v>2484.9997345085753</c:v>
                </c:pt>
                <c:pt idx="209">
                  <c:v>2486.1878453038671</c:v>
                </c:pt>
                <c:pt idx="210">
                  <c:v>1520.063778899814</c:v>
                </c:pt>
                <c:pt idx="211">
                  <c:v>1796.9642999548103</c:v>
                </c:pt>
                <c:pt idx="212">
                  <c:v>1244.4822634685954</c:v>
                </c:pt>
                <c:pt idx="213">
                  <c:v>1521.3979838816927</c:v>
                </c:pt>
                <c:pt idx="214">
                  <c:v>1521.8432395040707</c:v>
                </c:pt>
                <c:pt idx="215">
                  <c:v>2491.0179640718561</c:v>
                </c:pt>
                <c:pt idx="216">
                  <c:v>2630.668051228799</c:v>
                </c:pt>
                <c:pt idx="217">
                  <c:v>1523.7892269167244</c:v>
                </c:pt>
              </c:numCache>
            </c:numRef>
          </c:val>
          <c:smooth val="0"/>
          <c:extLst>
            <c:ext xmlns:c16="http://schemas.microsoft.com/office/drawing/2014/chart" uri="{C3380CC4-5D6E-409C-BE32-E72D297353CC}">
              <c16:uniqueId val="{00000002-0511-4F87-A8A9-22DF469DABB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511-4F87-A8A9-22DF469DABB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4-0511-4F87-A8A9-22DF469DABB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5-0511-4F87-A8A9-22DF469DABB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6-0511-4F87-A8A9-22DF469DABB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511-4F87-A8A9-22DF469DABB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48524266387547216</c:v>
                      </c:pt>
                      <c:pt idx="57">
                        <c:v>0.76453942594029189</c:v>
                      </c:pt>
                      <c:pt idx="58">
                        <c:v>0.91213608030640603</c:v>
                      </c:pt>
                      <c:pt idx="59">
                        <c:v>1.2027761885774055</c:v>
                      </c:pt>
                      <c:pt idx="60">
                        <c:v>1.2338275163837078</c:v>
                      </c:pt>
                      <c:pt idx="61">
                        <c:v>1.0425694612170124</c:v>
                      </c:pt>
                      <c:pt idx="62">
                        <c:v>0.74859193488793752</c:v>
                      </c:pt>
                      <c:pt idx="63">
                        <c:v>1.2798507262161523</c:v>
                      </c:pt>
                      <c:pt idx="64">
                        <c:v>1.1863868412014418</c:v>
                      </c:pt>
                      <c:pt idx="65">
                        <c:v>1.4959498342027826</c:v>
                      </c:pt>
                      <c:pt idx="66">
                        <c:v>1.2552076794965141</c:v>
                      </c:pt>
                      <c:pt idx="67">
                        <c:v>1.4435522531160117</c:v>
                      </c:pt>
                      <c:pt idx="68">
                        <c:v>0.97226753948350686</c:v>
                      </c:pt>
                      <c:pt idx="69">
                        <c:v>0.97889716087375611</c:v>
                      </c:pt>
                      <c:pt idx="70">
                        <c:v>1.3964790561658411</c:v>
                      </c:pt>
                      <c:pt idx="71">
                        <c:v>0.96327514884839527</c:v>
                      </c:pt>
                      <c:pt idx="72">
                        <c:v>1.5663588135581725</c:v>
                      </c:pt>
                      <c:pt idx="73">
                        <c:v>1.2030502429723879</c:v>
                      </c:pt>
                      <c:pt idx="74">
                        <c:v>2.0865240372514475</c:v>
                      </c:pt>
                      <c:pt idx="75">
                        <c:v>1.5197909924836686</c:v>
                      </c:pt>
                      <c:pt idx="76">
                        <c:v>1.3088601597062011</c:v>
                      </c:pt>
                      <c:pt idx="77">
                        <c:v>1.2194434684750353</c:v>
                      </c:pt>
                      <c:pt idx="78">
                        <c:v>1.2912515874332684</c:v>
                      </c:pt>
                      <c:pt idx="79">
                        <c:v>1.4026533599168227</c:v>
                      </c:pt>
                      <c:pt idx="80">
                        <c:v>1.5660413102211372</c:v>
                      </c:pt>
                      <c:pt idx="81">
                        <c:v>1.4454096636164366</c:v>
                      </c:pt>
                      <c:pt idx="82">
                        <c:v>1.5209345715734151</c:v>
                      </c:pt>
                      <c:pt idx="83">
                        <c:v>0.98122211574245788</c:v>
                      </c:pt>
                      <c:pt idx="84">
                        <c:v>0.89504770740953854</c:v>
                      </c:pt>
                      <c:pt idx="85">
                        <c:v>1.2136038695906926</c:v>
                      </c:pt>
                      <c:pt idx="86">
                        <c:v>2.1216498950721849</c:v>
                      </c:pt>
                      <c:pt idx="87">
                        <c:v>1.2787321961380396</c:v>
                      </c:pt>
                      <c:pt idx="88">
                        <c:v>0.96593477929797011</c:v>
                      </c:pt>
                      <c:pt idx="89">
                        <c:v>0.86146913770625688</c:v>
                      </c:pt>
                      <c:pt idx="90">
                        <c:v>1.2908080825871373</c:v>
                      </c:pt>
                      <c:pt idx="91">
                        <c:v>0.88027176587308376</c:v>
                      </c:pt>
                      <c:pt idx="92">
                        <c:v>1.7336522380766031</c:v>
                      </c:pt>
                      <c:pt idx="93">
                        <c:v>1.5273433307161293</c:v>
                      </c:pt>
                      <c:pt idx="94">
                        <c:v>1.2712224475147795</c:v>
                      </c:pt>
                      <c:pt idx="95">
                        <c:v>1.3419986787275129</c:v>
                      </c:pt>
                      <c:pt idx="96">
                        <c:v>1.1450526001805781</c:v>
                      </c:pt>
                      <c:pt idx="97">
                        <c:v>0.5937234434260098</c:v>
                      </c:pt>
                      <c:pt idx="98">
                        <c:v>0.5914261410859748</c:v>
                      </c:pt>
                      <c:pt idx="99">
                        <c:v>0.75868211239430139</c:v>
                      </c:pt>
                      <c:pt idx="100">
                        <c:v>1.4744474006900516</c:v>
                      </c:pt>
                      <c:pt idx="101">
                        <c:v>1.9122240270873485</c:v>
                      </c:pt>
                      <c:pt idx="102">
                        <c:v>1.5309633982788133</c:v>
                      </c:pt>
                      <c:pt idx="103">
                        <c:v>1.3290872131303815</c:v>
                      </c:pt>
                      <c:pt idx="104">
                        <c:v>1.2296546120863208</c:v>
                      </c:pt>
                      <c:pt idx="105">
                        <c:v>0.87420682598618693</c:v>
                      </c:pt>
                      <c:pt idx="106">
                        <c:v>1.823190768888945</c:v>
                      </c:pt>
                      <c:pt idx="107">
                        <c:v>1.4391168884235257</c:v>
                      </c:pt>
                      <c:pt idx="108">
                        <c:v>1.2731175003135757</c:v>
                      </c:pt>
                      <c:pt idx="109">
                        <c:v>1.0805688964182527</c:v>
                      </c:pt>
                      <c:pt idx="110">
                        <c:v>1.3263782947244909</c:v>
                      </c:pt>
                      <c:pt idx="111">
                        <c:v>1.1377288723317942</c:v>
                      </c:pt>
                      <c:pt idx="112">
                        <c:v>0.78673365676079188</c:v>
                      </c:pt>
                      <c:pt idx="113">
                        <c:v>1.1516981518455947</c:v>
                      </c:pt>
                      <c:pt idx="114">
                        <c:v>1.2237329398509718</c:v>
                      </c:pt>
                      <c:pt idx="115">
                        <c:v>0.83709327942960221</c:v>
                      </c:pt>
                      <c:pt idx="116">
                        <c:v>1.0103358894340346</c:v>
                      </c:pt>
                      <c:pt idx="117">
                        <c:v>1.4397324174697559</c:v>
                      </c:pt>
                      <c:pt idx="118">
                        <c:v>1.4441490381571793</c:v>
                      </c:pt>
                      <c:pt idx="119">
                        <c:v>2.2572016523779226</c:v>
                      </c:pt>
                      <c:pt idx="120">
                        <c:v>1.1641287745910556</c:v>
                      </c:pt>
                      <c:pt idx="121">
                        <c:v>1.0352133691894205</c:v>
                      </c:pt>
                      <c:pt idx="122">
                        <c:v>1.1411382514904889</c:v>
                      </c:pt>
                      <c:pt idx="123">
                        <c:v>0.96370700852905944</c:v>
                      </c:pt>
                      <c:pt idx="124">
                        <c:v>0.97953180804509854</c:v>
                      </c:pt>
                      <c:pt idx="125">
                        <c:v>1.2106880231849044</c:v>
                      </c:pt>
                      <c:pt idx="126">
                        <c:v>1.1154700339951522</c:v>
                      </c:pt>
                      <c:pt idx="127">
                        <c:v>0.84756558897675449</c:v>
                      </c:pt>
                      <c:pt idx="128">
                        <c:v>1.2123136564616204</c:v>
                      </c:pt>
                      <c:pt idx="129">
                        <c:v>1.090881453783662</c:v>
                      </c:pt>
                      <c:pt idx="130">
                        <c:v>0.70719493305051628</c:v>
                      </c:pt>
                      <c:pt idx="131">
                        <c:v>1.0826721339051655</c:v>
                      </c:pt>
                      <c:pt idx="132">
                        <c:v>0.86136193969249231</c:v>
                      </c:pt>
                      <c:pt idx="133">
                        <c:v>1.4599679774605303</c:v>
                      </c:pt>
                      <c:pt idx="134">
                        <c:v>1.0465219513593293</c:v>
                      </c:pt>
                      <c:pt idx="135">
                        <c:v>0.77133911065144245</c:v>
                      </c:pt>
                      <c:pt idx="136">
                        <c:v>1.4408804788071101</c:v>
                      </c:pt>
                      <c:pt idx="137">
                        <c:v>0.73691861999788832</c:v>
                      </c:pt>
                      <c:pt idx="138">
                        <c:v>1.7800165372840586</c:v>
                      </c:pt>
                      <c:pt idx="139">
                        <c:v>1.3063217025181695</c:v>
                      </c:pt>
                      <c:pt idx="140">
                        <c:v>1.1379783761729905</c:v>
                      </c:pt>
                      <c:pt idx="141">
                        <c:v>0.47522210244195506</c:v>
                      </c:pt>
                      <c:pt idx="142">
                        <c:v>1.5004899830604337</c:v>
                      </c:pt>
                      <c:pt idx="143">
                        <c:v>1.195022904610139</c:v>
                      </c:pt>
                      <c:pt idx="144">
                        <c:v>0.93237408599276683</c:v>
                      </c:pt>
                      <c:pt idx="145">
                        <c:v>1.6621074684629105</c:v>
                      </c:pt>
                      <c:pt idx="146">
                        <c:v>1.101247040662434</c:v>
                      </c:pt>
                      <c:pt idx="147">
                        <c:v>1.2990993792517542</c:v>
                      </c:pt>
                      <c:pt idx="148">
                        <c:v>1.061339047273347</c:v>
                      </c:pt>
                      <c:pt idx="149">
                        <c:v>1.2445460307812879</c:v>
                      </c:pt>
                      <c:pt idx="150">
                        <c:v>1.4089640406361126</c:v>
                      </c:pt>
                      <c:pt idx="151">
                        <c:v>0.87911071385521966</c:v>
                      </c:pt>
                      <c:pt idx="152">
                        <c:v>1.4149707724004845</c:v>
                      </c:pt>
                      <c:pt idx="153">
                        <c:v>1.3974696898801142</c:v>
                      </c:pt>
                      <c:pt idx="154">
                        <c:v>1.2182486713081433</c:v>
                      </c:pt>
                      <c:pt idx="155">
                        <c:v>1.0174794259674893</c:v>
                      </c:pt>
                      <c:pt idx="156">
                        <c:v>1.3977563852443542</c:v>
                      </c:pt>
                      <c:pt idx="157">
                        <c:v>1.4983624048949098</c:v>
                      </c:pt>
                      <c:pt idx="158">
                        <c:v>1.7320764443981569</c:v>
                      </c:pt>
                      <c:pt idx="159">
                        <c:v>0.73827142530657464</c:v>
                      </c:pt>
                      <c:pt idx="160">
                        <c:v>1.835805586227661</c:v>
                      </c:pt>
                      <c:pt idx="161">
                        <c:v>1.9887256382815126</c:v>
                      </c:pt>
                      <c:pt idx="162">
                        <c:v>1.0549123887455198</c:v>
                      </c:pt>
                      <c:pt idx="163">
                        <c:v>1.4857138383420383</c:v>
                      </c:pt>
                      <c:pt idx="164">
                        <c:v>1.8386657362376009</c:v>
                      </c:pt>
                      <c:pt idx="165">
                        <c:v>1.2531403182370382</c:v>
                      </c:pt>
                      <c:pt idx="166">
                        <c:v>0.82579970729667573</c:v>
                      </c:pt>
                      <c:pt idx="167">
                        <c:v>0.72708315351551034</c:v>
                      </c:pt>
                      <c:pt idx="168">
                        <c:v>0.8527658228417786</c:v>
                      </c:pt>
                      <c:pt idx="169">
                        <c:v>1.2398529826307594</c:v>
                      </c:pt>
                      <c:pt idx="170">
                        <c:v>0.97306441348298756</c:v>
                      </c:pt>
                      <c:pt idx="171">
                        <c:v>1.2967860653455314</c:v>
                      </c:pt>
                      <c:pt idx="172">
                        <c:v>1.7242806292553028</c:v>
                      </c:pt>
                      <c:pt idx="173">
                        <c:v>0.90623527228718626</c:v>
                      </c:pt>
                      <c:pt idx="174">
                        <c:v>1.3765772172112227</c:v>
                      </c:pt>
                      <c:pt idx="175">
                        <c:v>1.2906799333545498</c:v>
                      </c:pt>
                      <c:pt idx="176">
                        <c:v>1.2850573908990268</c:v>
                      </c:pt>
                      <c:pt idx="177">
                        <c:v>1.6316320887497764</c:v>
                      </c:pt>
                      <c:pt idx="178">
                        <c:v>1.0499530429583319</c:v>
                      </c:pt>
                      <c:pt idx="179">
                        <c:v>0.54569492670397957</c:v>
                      </c:pt>
                      <c:pt idx="180">
                        <c:v>1.4106051777241324</c:v>
                      </c:pt>
                      <c:pt idx="181">
                        <c:v>1.2747523273150403</c:v>
                      </c:pt>
                      <c:pt idx="182">
                        <c:v>1.3364022985934096</c:v>
                      </c:pt>
                      <c:pt idx="183">
                        <c:v>1.3898495277950644</c:v>
                      </c:pt>
                      <c:pt idx="184">
                        <c:v>0.72779011559175544</c:v>
                      </c:pt>
                      <c:pt idx="185">
                        <c:v>1.1280872550585457</c:v>
                      </c:pt>
                      <c:pt idx="186">
                        <c:v>0.73005905924533576</c:v>
                      </c:pt>
                      <c:pt idx="187">
                        <c:v>1.2686990451020965</c:v>
                      </c:pt>
                      <c:pt idx="188">
                        <c:v>1.0411378057305709</c:v>
                      </c:pt>
                      <c:pt idx="189">
                        <c:v>1.4668316146715685</c:v>
                      </c:pt>
                      <c:pt idx="190">
                        <c:v>1.0959676472772308</c:v>
                      </c:pt>
                      <c:pt idx="191">
                        <c:v>1.8811935010635477</c:v>
                      </c:pt>
                      <c:pt idx="192">
                        <c:v>0.94376264986325265</c:v>
                      </c:pt>
                      <c:pt idx="193">
                        <c:v>1.2368166063124244</c:v>
                      </c:pt>
                      <c:pt idx="194">
                        <c:v>1.1894672256803036</c:v>
                      </c:pt>
                      <c:pt idx="195">
                        <c:v>1.0800570327145986</c:v>
                      </c:pt>
                      <c:pt idx="196">
                        <c:v>1.1288281337488824</c:v>
                      </c:pt>
                      <c:pt idx="197">
                        <c:v>1.2759273025437472</c:v>
                      </c:pt>
                      <c:pt idx="198">
                        <c:v>1.3890270741677109</c:v>
                      </c:pt>
                      <c:pt idx="199">
                        <c:v>1.399827322775512</c:v>
                      </c:pt>
                      <c:pt idx="200">
                        <c:v>0.634706434622481</c:v>
                      </c:pt>
                      <c:pt idx="201">
                        <c:v>1.0514368078677767</c:v>
                      </c:pt>
                      <c:pt idx="202">
                        <c:v>0.99582199841671892</c:v>
                      </c:pt>
                      <c:pt idx="203">
                        <c:v>0.98872090108759947</c:v>
                      </c:pt>
                      <c:pt idx="204">
                        <c:v>1.3412525338751256</c:v>
                      </c:pt>
                      <c:pt idx="205">
                        <c:v>1.6335617746512376</c:v>
                      </c:pt>
                      <c:pt idx="206">
                        <c:v>1.345375757520419</c:v>
                      </c:pt>
                      <c:pt idx="207">
                        <c:v>1.5408778134213166</c:v>
                      </c:pt>
                      <c:pt idx="208">
                        <c:v>1.4288499711596301</c:v>
                      </c:pt>
                      <c:pt idx="209">
                        <c:v>1.5523960673304593</c:v>
                      </c:pt>
                      <c:pt idx="210">
                        <c:v>0.99941352735803235</c:v>
                      </c:pt>
                      <c:pt idx="211">
                        <c:v>1.1999325960607725</c:v>
                      </c:pt>
                      <c:pt idx="212">
                        <c:v>0.8469542543294073</c:v>
                      </c:pt>
                      <c:pt idx="213">
                        <c:v>0.95169382758786336</c:v>
                      </c:pt>
                      <c:pt idx="214">
                        <c:v>0.99010154104557901</c:v>
                      </c:pt>
                      <c:pt idx="215">
                        <c:v>1.8369435776334657</c:v>
                      </c:pt>
                      <c:pt idx="216">
                        <c:v>1.7320600988384449</c:v>
                      </c:pt>
                      <c:pt idx="217">
                        <c:v>0.98138337766447947</c:v>
                      </c:pt>
                    </c:numCache>
                  </c:numRef>
                </c:val>
                <c:smooth val="0"/>
                <c:extLst xmlns:c15="http://schemas.microsoft.com/office/drawing/2012/chart">
                  <c:ext xmlns:c16="http://schemas.microsoft.com/office/drawing/2014/chart" uri="{C3380CC4-5D6E-409C-BE32-E72D297353CC}">
                    <c16:uniqueId val="{00000008-0511-4F87-A8A9-22DF469DABB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P$6</c:f>
              <c:strCache>
                <c:ptCount val="1"/>
                <c:pt idx="0">
                  <c:v>Dose 0</c:v>
                </c:pt>
              </c:strCache>
            </c:strRef>
          </c:tx>
          <c:spPr>
            <a:ln w="28575" cap="rnd">
              <a:solidFill>
                <a:schemeClr val="accent5"/>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P$7:$P$224</c:f>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0-D44F-4B3E-BB3F-60CE633A3BB4}"/>
            </c:ext>
          </c:extLst>
        </c:ser>
        <c:ser>
          <c:idx val="5"/>
          <c:order val="5"/>
          <c:tx>
            <c:strRef>
              <c:f>'2021-13'!$Q$6</c:f>
              <c:strCache>
                <c:ptCount val="1"/>
                <c:pt idx="0">
                  <c:v>Dose 1</c:v>
                </c:pt>
              </c:strCache>
            </c:strRef>
          </c:tx>
          <c:spPr>
            <a:ln w="28575" cap="rnd">
              <a:solidFill>
                <a:schemeClr val="accent6"/>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1-D44F-4B3E-BB3F-60CE633A3BB4}"/>
            </c:ext>
          </c:extLst>
        </c:ser>
        <c:ser>
          <c:idx val="6"/>
          <c:order val="6"/>
          <c:tx>
            <c:strRef>
              <c:f>'2021-13'!$R$6</c:f>
              <c:strCache>
                <c:ptCount val="1"/>
                <c:pt idx="0">
                  <c:v>Dose 2</c:v>
                </c:pt>
              </c:strCache>
            </c:strRef>
          </c:tx>
          <c:spPr>
            <a:ln w="28575" cap="rnd">
              <a:solidFill>
                <a:schemeClr val="accent1">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2-D44F-4B3E-BB3F-60CE633A3B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2681.0156663020093</c:v>
                      </c:pt>
                      <c:pt idx="57">
                        <c:v>2382.8414467775342</c:v>
                      </c:pt>
                      <c:pt idx="58">
                        <c:v>1997.9636140087989</c:v>
                      </c:pt>
                      <c:pt idx="59">
                        <c:v>1948.7632848384681</c:v>
                      </c:pt>
                      <c:pt idx="60">
                        <c:v>1794.9885388146608</c:v>
                      </c:pt>
                      <c:pt idx="61">
                        <c:v>1750.149925430675</c:v>
                      </c:pt>
                      <c:pt idx="62">
                        <c:v>1741.6444180541259</c:v>
                      </c:pt>
                      <c:pt idx="63">
                        <c:v>1528.4297378959948</c:v>
                      </c:pt>
                      <c:pt idx="64">
                        <c:v>1319.5682876588864</c:v>
                      </c:pt>
                      <c:pt idx="65">
                        <c:v>1570.2297051749306</c:v>
                      </c:pt>
                      <c:pt idx="66">
                        <c:v>1352.1712750281704</c:v>
                      </c:pt>
                      <c:pt idx="67">
                        <c:v>1357.0769249631742</c:v>
                      </c:pt>
                      <c:pt idx="68">
                        <c:v>1343.7657677860625</c:v>
                      </c:pt>
                      <c:pt idx="69">
                        <c:v>1335.0004775369262</c:v>
                      </c:pt>
                      <c:pt idx="70">
                        <c:v>1216.8486739469581</c:v>
                      </c:pt>
                      <c:pt idx="71">
                        <c:v>1221.6920469916622</c:v>
                      </c:pt>
                      <c:pt idx="72">
                        <c:v>1335.969731113732</c:v>
                      </c:pt>
                      <c:pt idx="73">
                        <c:v>1413.8465748426524</c:v>
                      </c:pt>
                      <c:pt idx="74">
                        <c:v>1254.5598425044875</c:v>
                      </c:pt>
                      <c:pt idx="75">
                        <c:v>1464.7668807538303</c:v>
                      </c:pt>
                      <c:pt idx="76">
                        <c:v>1401.2776871720419</c:v>
                      </c:pt>
                      <c:pt idx="77">
                        <c:v>1397.0897475633024</c:v>
                      </c:pt>
                      <c:pt idx="78">
                        <c:v>1319.8282501912381</c:v>
                      </c:pt>
                      <c:pt idx="79">
                        <c:v>1402.3880303317801</c:v>
                      </c:pt>
                      <c:pt idx="80">
                        <c:v>1507.8595862876166</c:v>
                      </c:pt>
                      <c:pt idx="81">
                        <c:v>1362.037853331306</c:v>
                      </c:pt>
                      <c:pt idx="82">
                        <c:v>1467.54597510658</c:v>
                      </c:pt>
                      <c:pt idx="83">
                        <c:v>1472.5333483424324</c:v>
                      </c:pt>
                      <c:pt idx="84">
                        <c:v>1614.7562471080239</c:v>
                      </c:pt>
                      <c:pt idx="85">
                        <c:v>1624.4094356541152</c:v>
                      </c:pt>
                      <c:pt idx="86">
                        <c:v>1611.1853444102326</c:v>
                      </c:pt>
                      <c:pt idx="87">
                        <c:v>1749.0442068633961</c:v>
                      </c:pt>
                      <c:pt idx="88">
                        <c:v>2180.1705944734717</c:v>
                      </c:pt>
                      <c:pt idx="89">
                        <c:v>2139.8460410557186</c:v>
                      </c:pt>
                      <c:pt idx="90">
                        <c:v>2347.0068698259224</c:v>
                      </c:pt>
                      <c:pt idx="91">
                        <c:v>2545.2675750020508</c:v>
                      </c:pt>
                      <c:pt idx="92">
                        <c:v>2509.807520245934</c:v>
                      </c:pt>
                      <c:pt idx="93">
                        <c:v>2419.2088929144297</c:v>
                      </c:pt>
                      <c:pt idx="94">
                        <c:v>2181.5162862997245</c:v>
                      </c:pt>
                      <c:pt idx="95">
                        <c:v>2067.5670302580484</c:v>
                      </c:pt>
                      <c:pt idx="96">
                        <c:v>1962.6717580868283</c:v>
                      </c:pt>
                      <c:pt idx="97">
                        <c:v>2004.7962309264933</c:v>
                      </c:pt>
                      <c:pt idx="98">
                        <c:v>1789.3727464766307</c:v>
                      </c:pt>
                      <c:pt idx="99">
                        <c:v>1743.9735660755198</c:v>
                      </c:pt>
                      <c:pt idx="100">
                        <c:v>1974.7115122459022</c:v>
                      </c:pt>
                      <c:pt idx="101">
                        <c:v>1800.4790769135404</c:v>
                      </c:pt>
                      <c:pt idx="102">
                        <c:v>1644.4850752615016</c:v>
                      </c:pt>
                      <c:pt idx="103">
                        <c:v>1695.691741389287</c:v>
                      </c:pt>
                      <c:pt idx="104">
                        <c:v>1617.8857392573077</c:v>
                      </c:pt>
                      <c:pt idx="105">
                        <c:v>1821.2642801661304</c:v>
                      </c:pt>
                      <c:pt idx="106">
                        <c:v>1674.3052334013073</c:v>
                      </c:pt>
                      <c:pt idx="107">
                        <c:v>1753.2807467414355</c:v>
                      </c:pt>
                      <c:pt idx="108">
                        <c:v>1878.4893267651887</c:v>
                      </c:pt>
                      <c:pt idx="109">
                        <c:v>1722.1860646414671</c:v>
                      </c:pt>
                      <c:pt idx="110">
                        <c:v>1704.2820219030616</c:v>
                      </c:pt>
                      <c:pt idx="111">
                        <c:v>1520.0341892188455</c:v>
                      </c:pt>
                      <c:pt idx="112">
                        <c:v>1691.4747256419462</c:v>
                      </c:pt>
                      <c:pt idx="113">
                        <c:v>1502.4813167781822</c:v>
                      </c:pt>
                      <c:pt idx="114">
                        <c:v>1849.7422366407259</c:v>
                      </c:pt>
                      <c:pt idx="115">
                        <c:v>1591.3443959999327</c:v>
                      </c:pt>
                      <c:pt idx="116">
                        <c:v>1318.8139217628325</c:v>
                      </c:pt>
                      <c:pt idx="117">
                        <c:v>1388.5773490990271</c:v>
                      </c:pt>
                      <c:pt idx="118">
                        <c:v>1569.5115175862215</c:v>
                      </c:pt>
                      <c:pt idx="119">
                        <c:v>1477.3608784365697</c:v>
                      </c:pt>
                      <c:pt idx="120">
                        <c:v>1375.8648153130439</c:v>
                      </c:pt>
                      <c:pt idx="121">
                        <c:v>1547.678348810414</c:v>
                      </c:pt>
                      <c:pt idx="122">
                        <c:v>1404.4495629145449</c:v>
                      </c:pt>
                      <c:pt idx="123">
                        <c:v>1386.2833909911196</c:v>
                      </c:pt>
                      <c:pt idx="124">
                        <c:v>1637.0853886829204</c:v>
                      </c:pt>
                      <c:pt idx="125">
                        <c:v>1656.1573295935082</c:v>
                      </c:pt>
                      <c:pt idx="126">
                        <c:v>1438.5779852947344</c:v>
                      </c:pt>
                      <c:pt idx="127">
                        <c:v>1736.055009591686</c:v>
                      </c:pt>
                      <c:pt idx="128">
                        <c:v>1434.8132412152515</c:v>
                      </c:pt>
                      <c:pt idx="129">
                        <c:v>1472.3667733158982</c:v>
                      </c:pt>
                      <c:pt idx="130">
                        <c:v>1514.5978390712992</c:v>
                      </c:pt>
                      <c:pt idx="131">
                        <c:v>1607.9863081646058</c:v>
                      </c:pt>
                      <c:pt idx="132">
                        <c:v>1710.757226420543</c:v>
                      </c:pt>
                      <c:pt idx="133">
                        <c:v>1743.8725238128029</c:v>
                      </c:pt>
                      <c:pt idx="134">
                        <c:v>1665.3754698852952</c:v>
                      </c:pt>
                      <c:pt idx="135">
                        <c:v>1912.5379876649708</c:v>
                      </c:pt>
                      <c:pt idx="136">
                        <c:v>1675.8321195784995</c:v>
                      </c:pt>
                      <c:pt idx="137">
                        <c:v>1639.119653764629</c:v>
                      </c:pt>
                      <c:pt idx="138">
                        <c:v>1583.7397937017679</c:v>
                      </c:pt>
                      <c:pt idx="139">
                        <c:v>1542.2869969220569</c:v>
                      </c:pt>
                      <c:pt idx="140">
                        <c:v>1771.1266911302048</c:v>
                      </c:pt>
                      <c:pt idx="141">
                        <c:v>1697.130980710019</c:v>
                      </c:pt>
                      <c:pt idx="142">
                        <c:v>1702.349026396276</c:v>
                      </c:pt>
                      <c:pt idx="143">
                        <c:v>1800.8819584322134</c:v>
                      </c:pt>
                      <c:pt idx="144">
                        <c:v>1876.1796802847657</c:v>
                      </c:pt>
                      <c:pt idx="145">
                        <c:v>2105.6279668192105</c:v>
                      </c:pt>
                      <c:pt idx="146">
                        <c:v>1957.0188785674636</c:v>
                      </c:pt>
                      <c:pt idx="147">
                        <c:v>2074.566877555807</c:v>
                      </c:pt>
                      <c:pt idx="148">
                        <c:v>2159.5324968111299</c:v>
                      </c:pt>
                      <c:pt idx="149">
                        <c:v>1842.4443862910193</c:v>
                      </c:pt>
                      <c:pt idx="150">
                        <c:v>1819.7078643801271</c:v>
                      </c:pt>
                      <c:pt idx="151">
                        <c:v>1689.3174876576875</c:v>
                      </c:pt>
                      <c:pt idx="152">
                        <c:v>1717.9528958272756</c:v>
                      </c:pt>
                      <c:pt idx="153">
                        <c:v>1643.5987717133878</c:v>
                      </c:pt>
                      <c:pt idx="154">
                        <c:v>1775.2731865108783</c:v>
                      </c:pt>
                      <c:pt idx="155">
                        <c:v>1461.937716262976</c:v>
                      </c:pt>
                      <c:pt idx="156">
                        <c:v>1645.1424492179897</c:v>
                      </c:pt>
                      <c:pt idx="157">
                        <c:v>1715.9905761173279</c:v>
                      </c:pt>
                      <c:pt idx="158">
                        <c:v>1641.5162920491985</c:v>
                      </c:pt>
                      <c:pt idx="159">
                        <c:v>1651.4176984268047</c:v>
                      </c:pt>
                      <c:pt idx="160">
                        <c:v>1623.7842150340832</c:v>
                      </c:pt>
                      <c:pt idx="161">
                        <c:v>1567.9576196438873</c:v>
                      </c:pt>
                      <c:pt idx="162">
                        <c:v>1671.7403456362897</c:v>
                      </c:pt>
                      <c:pt idx="163">
                        <c:v>1644.0935037529598</c:v>
                      </c:pt>
                      <c:pt idx="164">
                        <c:v>1550.6355708209423</c:v>
                      </c:pt>
                      <c:pt idx="165">
                        <c:v>1734.4097014136144</c:v>
                      </c:pt>
                      <c:pt idx="166">
                        <c:v>1481.0876500075954</c:v>
                      </c:pt>
                      <c:pt idx="167">
                        <c:v>1495.6192357472535</c:v>
                      </c:pt>
                      <c:pt idx="168">
                        <c:v>1434.890270702092</c:v>
                      </c:pt>
                      <c:pt idx="169">
                        <c:v>1425.8746106355984</c:v>
                      </c:pt>
                      <c:pt idx="170">
                        <c:v>1398.0228169924405</c:v>
                      </c:pt>
                      <c:pt idx="171">
                        <c:v>1469.0249781330417</c:v>
                      </c:pt>
                      <c:pt idx="172">
                        <c:v>1657.829858689568</c:v>
                      </c:pt>
                      <c:pt idx="173">
                        <c:v>1502.887450146864</c:v>
                      </c:pt>
                      <c:pt idx="174">
                        <c:v>1484.4715036753812</c:v>
                      </c:pt>
                      <c:pt idx="175">
                        <c:v>1583.8884315950934</c:v>
                      </c:pt>
                      <c:pt idx="176">
                        <c:v>1485.3478325528761</c:v>
                      </c:pt>
                      <c:pt idx="177">
                        <c:v>1504.6391832062386</c:v>
                      </c:pt>
                      <c:pt idx="178">
                        <c:v>1429.5850428893659</c:v>
                      </c:pt>
                      <c:pt idx="179">
                        <c:v>1750.8973666656077</c:v>
                      </c:pt>
                      <c:pt idx="180">
                        <c:v>1548.4845623642714</c:v>
                      </c:pt>
                      <c:pt idx="181">
                        <c:v>1714.2296682698593</c:v>
                      </c:pt>
                      <c:pt idx="182">
                        <c:v>1431.3577822130449</c:v>
                      </c:pt>
                      <c:pt idx="183">
                        <c:v>1573.509500486156</c:v>
                      </c:pt>
                      <c:pt idx="184">
                        <c:v>1503.0855248028199</c:v>
                      </c:pt>
                      <c:pt idx="185">
                        <c:v>1697.3702036425993</c:v>
                      </c:pt>
                      <c:pt idx="186">
                        <c:v>1499.281465446674</c:v>
                      </c:pt>
                      <c:pt idx="187">
                        <c:v>1617.9878323384676</c:v>
                      </c:pt>
                      <c:pt idx="188">
                        <c:v>1840.9156890101117</c:v>
                      </c:pt>
                      <c:pt idx="189">
                        <c:v>1680.6080050108703</c:v>
                      </c:pt>
                      <c:pt idx="190">
                        <c:v>1875.3124837781645</c:v>
                      </c:pt>
                      <c:pt idx="191">
                        <c:v>1530.162773388141</c:v>
                      </c:pt>
                      <c:pt idx="192">
                        <c:v>1743.8564963575486</c:v>
                      </c:pt>
                      <c:pt idx="193">
                        <c:v>1663.8558939624604</c:v>
                      </c:pt>
                      <c:pt idx="194">
                        <c:v>1730.7743163304665</c:v>
                      </c:pt>
                      <c:pt idx="195">
                        <c:v>1906.8573524019071</c:v>
                      </c:pt>
                      <c:pt idx="196">
                        <c:v>1703.514708190522</c:v>
                      </c:pt>
                      <c:pt idx="197">
                        <c:v>1723.0598461149455</c:v>
                      </c:pt>
                      <c:pt idx="198">
                        <c:v>1880.3247103083652</c:v>
                      </c:pt>
                      <c:pt idx="199">
                        <c:v>1866.7548463827743</c:v>
                      </c:pt>
                      <c:pt idx="200">
                        <c:v>1734.3771274218916</c:v>
                      </c:pt>
                      <c:pt idx="201">
                        <c:v>1701.6826694552713</c:v>
                      </c:pt>
                      <c:pt idx="202">
                        <c:v>1797.3369128891443</c:v>
                      </c:pt>
                      <c:pt idx="203">
                        <c:v>1950.1664776261391</c:v>
                      </c:pt>
                      <c:pt idx="204">
                        <c:v>1746.2917379647336</c:v>
                      </c:pt>
                      <c:pt idx="205">
                        <c:v>1856.3557758935544</c:v>
                      </c:pt>
                      <c:pt idx="206">
                        <c:v>1742.7406409644775</c:v>
                      </c:pt>
                      <c:pt idx="207">
                        <c:v>1790.9567310642874</c:v>
                      </c:pt>
                      <c:pt idx="208">
                        <c:v>1739.1607129276085</c:v>
                      </c:pt>
                      <c:pt idx="209">
                        <c:v>1601.5164542249713</c:v>
                      </c:pt>
                      <c:pt idx="210">
                        <c:v>1520.9557778531675</c:v>
                      </c:pt>
                      <c:pt idx="211">
                        <c:v>1497.5543675153235</c:v>
                      </c:pt>
                      <c:pt idx="212">
                        <c:v>1469.3618422802997</c:v>
                      </c:pt>
                      <c:pt idx="213">
                        <c:v>1598.6212579919591</c:v>
                      </c:pt>
                      <c:pt idx="214">
                        <c:v>1537.0577424785697</c:v>
                      </c:pt>
                      <c:pt idx="215">
                        <c:v>1356.0666720537135</c:v>
                      </c:pt>
                      <c:pt idx="216">
                        <c:v>1518.8087601538648</c:v>
                      </c:pt>
                      <c:pt idx="217">
                        <c:v>1552.6951664323842</c:v>
                      </c:pt>
                    </c:numCache>
                  </c:numRef>
                </c:val>
                <c:smooth val="0"/>
                <c:extLst>
                  <c:ext xmlns:c16="http://schemas.microsoft.com/office/drawing/2014/chart" uri="{C3380CC4-5D6E-409C-BE32-E72D297353CC}">
                    <c16:uniqueId val="{00000003-D44F-4B3E-BB3F-60CE633A3B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1479.146172353715</c:v>
                      </c:pt>
                      <c:pt idx="57">
                        <c:v>1602.8642900330767</c:v>
                      </c:pt>
                      <c:pt idx="58">
                        <c:v>1233.3527032956606</c:v>
                      </c:pt>
                      <c:pt idx="59">
                        <c:v>1295.3275684139355</c:v>
                      </c:pt>
                      <c:pt idx="60">
                        <c:v>1233.9526826605918</c:v>
                      </c:pt>
                      <c:pt idx="61">
                        <c:v>863.97189717785011</c:v>
                      </c:pt>
                      <c:pt idx="62">
                        <c:v>802.392935143861</c:v>
                      </c:pt>
                      <c:pt idx="63">
                        <c:v>987.71294592509048</c:v>
                      </c:pt>
                      <c:pt idx="64">
                        <c:v>1111.3881665657393</c:v>
                      </c:pt>
                      <c:pt idx="65">
                        <c:v>1049.8687664041995</c:v>
                      </c:pt>
                      <c:pt idx="66">
                        <c:v>1111.8502328233392</c:v>
                      </c:pt>
                      <c:pt idx="67">
                        <c:v>1791.697359979089</c:v>
                      </c:pt>
                      <c:pt idx="68">
                        <c:v>1174.2752891118057</c:v>
                      </c:pt>
                      <c:pt idx="69">
                        <c:v>1483.6301386148029</c:v>
                      </c:pt>
                      <c:pt idx="70">
                        <c:v>1298.5468642233691</c:v>
                      </c:pt>
                      <c:pt idx="71">
                        <c:v>1175.1691981968052</c:v>
                      </c:pt>
                      <c:pt idx="72">
                        <c:v>1732.2197634853785</c:v>
                      </c:pt>
                      <c:pt idx="73">
                        <c:v>1547.1401708994833</c:v>
                      </c:pt>
                      <c:pt idx="74">
                        <c:v>2414.2569731312724</c:v>
                      </c:pt>
                      <c:pt idx="75">
                        <c:v>1610.2522569733928</c:v>
                      </c:pt>
                      <c:pt idx="76">
                        <c:v>1486.8471216164696</c:v>
                      </c:pt>
                      <c:pt idx="77">
                        <c:v>1115.4542854418917</c:v>
                      </c:pt>
                      <c:pt idx="78">
                        <c:v>1301.6425489307935</c:v>
                      </c:pt>
                      <c:pt idx="79">
                        <c:v>1611.960940946431</c:v>
                      </c:pt>
                      <c:pt idx="80">
                        <c:v>1302.3721778954525</c:v>
                      </c:pt>
                      <c:pt idx="81">
                        <c:v>1488.798224894424</c:v>
                      </c:pt>
                      <c:pt idx="82">
                        <c:v>1861.5307510560606</c:v>
                      </c:pt>
                      <c:pt idx="83">
                        <c:v>1675.977653631285</c:v>
                      </c:pt>
                      <c:pt idx="84">
                        <c:v>1303.9584452803153</c:v>
                      </c:pt>
                      <c:pt idx="85">
                        <c:v>1304.2855095313173</c:v>
                      </c:pt>
                      <c:pt idx="86">
                        <c:v>1677.3592344360418</c:v>
                      </c:pt>
                      <c:pt idx="87">
                        <c:v>1988.6227831158276</c:v>
                      </c:pt>
                      <c:pt idx="88">
                        <c:v>2486.7294725264214</c:v>
                      </c:pt>
                      <c:pt idx="89">
                        <c:v>1928.1374096933164</c:v>
                      </c:pt>
                      <c:pt idx="90">
                        <c:v>2551.06314240245</c:v>
                      </c:pt>
                      <c:pt idx="91">
                        <c:v>1431.7866206962601</c:v>
                      </c:pt>
                      <c:pt idx="92">
                        <c:v>2428.4807625525395</c:v>
                      </c:pt>
                      <c:pt idx="93">
                        <c:v>2055.8284413561755</c:v>
                      </c:pt>
                      <c:pt idx="94">
                        <c:v>1745.0291836954827</c:v>
                      </c:pt>
                      <c:pt idx="95">
                        <c:v>2680.7658645949477</c:v>
                      </c:pt>
                      <c:pt idx="96">
                        <c:v>1434.6376220521556</c:v>
                      </c:pt>
                      <c:pt idx="97">
                        <c:v>1871.7828731867105</c:v>
                      </c:pt>
                      <c:pt idx="98">
                        <c:v>2309.3634846902646</c:v>
                      </c:pt>
                      <c:pt idx="99">
                        <c:v>1623.5169796820214</c:v>
                      </c:pt>
                      <c:pt idx="100">
                        <c:v>1936.3363363363362</c:v>
                      </c:pt>
                      <c:pt idx="101">
                        <c:v>1812.0861822420359</c:v>
                      </c:pt>
                      <c:pt idx="102">
                        <c:v>1687.7028489001082</c:v>
                      </c:pt>
                      <c:pt idx="103">
                        <c:v>1375.611750417854</c:v>
                      </c:pt>
                      <c:pt idx="104">
                        <c:v>1313.4313996704395</c:v>
                      </c:pt>
                      <c:pt idx="105">
                        <c:v>1939.3647738209816</c:v>
                      </c:pt>
                      <c:pt idx="106">
                        <c:v>2378.1728026573915</c:v>
                      </c:pt>
                      <c:pt idx="107">
                        <c:v>2128.8124164669903</c:v>
                      </c:pt>
                      <c:pt idx="108">
                        <c:v>1691.2198706289073</c:v>
                      </c:pt>
                      <c:pt idx="109">
                        <c:v>1691.7700927822632</c:v>
                      </c:pt>
                      <c:pt idx="110">
                        <c:v>1378.9279558357341</c:v>
                      </c:pt>
                      <c:pt idx="111">
                        <c:v>1755.4647279391374</c:v>
                      </c:pt>
                      <c:pt idx="112">
                        <c:v>1254.3268245027921</c:v>
                      </c:pt>
                      <c:pt idx="113">
                        <c:v>1756.4812469086653</c:v>
                      </c:pt>
                      <c:pt idx="114">
                        <c:v>1568.8167501357627</c:v>
                      </c:pt>
                      <c:pt idx="115">
                        <c:v>1380.975374215355</c:v>
                      </c:pt>
                      <c:pt idx="116">
                        <c:v>1758.0719167330772</c:v>
                      </c:pt>
                      <c:pt idx="117">
                        <c:v>1256.1903611547289</c:v>
                      </c:pt>
                      <c:pt idx="118">
                        <c:v>1005.1951190044703</c:v>
                      </c:pt>
                      <c:pt idx="119">
                        <c:v>1570.9210430915728</c:v>
                      </c:pt>
                      <c:pt idx="120">
                        <c:v>2011.3865754451281</c:v>
                      </c:pt>
                      <c:pt idx="121">
                        <c:v>1823.5244325670822</c:v>
                      </c:pt>
                      <c:pt idx="122">
                        <c:v>1698.3597038757441</c:v>
                      </c:pt>
                      <c:pt idx="123">
                        <c:v>1573.0690577316343</c:v>
                      </c:pt>
                      <c:pt idx="124">
                        <c:v>1888.2540912171976</c:v>
                      </c:pt>
                      <c:pt idx="125">
                        <c:v>1511.1520112367714</c:v>
                      </c:pt>
                      <c:pt idx="126">
                        <c:v>1385.6253482231534</c:v>
                      </c:pt>
                      <c:pt idx="127">
                        <c:v>1826.9929731039497</c:v>
                      </c:pt>
                      <c:pt idx="128">
                        <c:v>1449.5037025366314</c:v>
                      </c:pt>
                      <c:pt idx="129">
                        <c:v>1260.789448162157</c:v>
                      </c:pt>
                      <c:pt idx="130">
                        <c:v>1765.5332977639812</c:v>
                      </c:pt>
                      <c:pt idx="131">
                        <c:v>1135.3711790393013</c:v>
                      </c:pt>
                      <c:pt idx="132">
                        <c:v>2208.1483099172551</c:v>
                      </c:pt>
                      <c:pt idx="133">
                        <c:v>1956.6193695607317</c:v>
                      </c:pt>
                      <c:pt idx="134">
                        <c:v>2462.4799650298705</c:v>
                      </c:pt>
                      <c:pt idx="135">
                        <c:v>1389.7493834809334</c:v>
                      </c:pt>
                      <c:pt idx="136">
                        <c:v>1706.0574761528649</c:v>
                      </c:pt>
                      <c:pt idx="137">
                        <c:v>1706.6173968007001</c:v>
                      </c:pt>
                      <c:pt idx="138">
                        <c:v>1833.635291399667</c:v>
                      </c:pt>
                      <c:pt idx="139">
                        <c:v>1897.5332068311195</c:v>
                      </c:pt>
                      <c:pt idx="140">
                        <c:v>2024.7742814728288</c:v>
                      </c:pt>
                      <c:pt idx="141">
                        <c:v>1962.2641509433961</c:v>
                      </c:pt>
                      <c:pt idx="142">
                        <c:v>1393.1002569441907</c:v>
                      </c:pt>
                      <c:pt idx="143">
                        <c:v>2026.8706530080271</c:v>
                      </c:pt>
                      <c:pt idx="144">
                        <c:v>1267.288125266557</c:v>
                      </c:pt>
                      <c:pt idx="145">
                        <c:v>2281.6746907185079</c:v>
                      </c:pt>
                      <c:pt idx="146">
                        <c:v>2726.5300149983536</c:v>
                      </c:pt>
                      <c:pt idx="147">
                        <c:v>2093.5509845545716</c:v>
                      </c:pt>
                      <c:pt idx="148">
                        <c:v>1967.4612183125239</c:v>
                      </c:pt>
                      <c:pt idx="149">
                        <c:v>2285.6584698786355</c:v>
                      </c:pt>
                      <c:pt idx="150">
                        <c:v>1778.5161116947206</c:v>
                      </c:pt>
                      <c:pt idx="151">
                        <c:v>1842.6647767540751</c:v>
                      </c:pt>
                      <c:pt idx="152">
                        <c:v>1716.1925949467661</c:v>
                      </c:pt>
                      <c:pt idx="153">
                        <c:v>1526.0081680565406</c:v>
                      </c:pt>
                      <c:pt idx="154">
                        <c:v>1653.6608038357103</c:v>
                      </c:pt>
                      <c:pt idx="155">
                        <c:v>2035.9222825820973</c:v>
                      </c:pt>
                      <c:pt idx="156">
                        <c:v>2227.6621787025706</c:v>
                      </c:pt>
                      <c:pt idx="157">
                        <c:v>2228.6169105491945</c:v>
                      </c:pt>
                      <c:pt idx="158">
                        <c:v>1847.360039201274</c:v>
                      </c:pt>
                      <c:pt idx="159">
                        <c:v>1465.6683128883224</c:v>
                      </c:pt>
                      <c:pt idx="160">
                        <c:v>2167.2509745274465</c:v>
                      </c:pt>
                      <c:pt idx="161">
                        <c:v>1658.0005886392621</c:v>
                      </c:pt>
                      <c:pt idx="162">
                        <c:v>1467.1606271007629</c:v>
                      </c:pt>
                      <c:pt idx="163">
                        <c:v>1914.2278667402909</c:v>
                      </c:pt>
                      <c:pt idx="164">
                        <c:v>1787.2706070091449</c:v>
                      </c:pt>
                      <c:pt idx="165">
                        <c:v>1851.7381534192073</c:v>
                      </c:pt>
                      <c:pt idx="166">
                        <c:v>1596.8946540880502</c:v>
                      </c:pt>
                      <c:pt idx="167">
                        <c:v>1214.0127545064693</c:v>
                      </c:pt>
                      <c:pt idx="168">
                        <c:v>1597.7582223096208</c:v>
                      </c:pt>
                      <c:pt idx="169">
                        <c:v>1726.1092464869253</c:v>
                      </c:pt>
                      <c:pt idx="170">
                        <c:v>1662.7312081857535</c:v>
                      </c:pt>
                      <c:pt idx="171">
                        <c:v>1279.4331127131363</c:v>
                      </c:pt>
                      <c:pt idx="172">
                        <c:v>1151.7731892796496</c:v>
                      </c:pt>
                      <c:pt idx="173">
                        <c:v>1600.0393855848761</c:v>
                      </c:pt>
                      <c:pt idx="174">
                        <c:v>1792.5956933380937</c:v>
                      </c:pt>
                      <c:pt idx="175">
                        <c:v>2305.5606872344356</c:v>
                      </c:pt>
                      <c:pt idx="176">
                        <c:v>1345.5069678039406</c:v>
                      </c:pt>
                      <c:pt idx="177">
                        <c:v>2050.8269861224089</c:v>
                      </c:pt>
                      <c:pt idx="178">
                        <c:v>1474.6134687939239</c:v>
                      </c:pt>
                      <c:pt idx="179">
                        <c:v>1795.6908353168974</c:v>
                      </c:pt>
                      <c:pt idx="180">
                        <c:v>1668.0032076984762</c:v>
                      </c:pt>
                      <c:pt idx="181">
                        <c:v>1604.363869725654</c:v>
                      </c:pt>
                      <c:pt idx="182">
                        <c:v>1155.4984939015355</c:v>
                      </c:pt>
                      <c:pt idx="183">
                        <c:v>1219.9639443854494</c:v>
                      </c:pt>
                      <c:pt idx="184">
                        <c:v>1862.487186137562</c:v>
                      </c:pt>
                      <c:pt idx="185">
                        <c:v>1349.1808544812079</c:v>
                      </c:pt>
                      <c:pt idx="186">
                        <c:v>1092.4774769207954</c:v>
                      </c:pt>
                      <c:pt idx="187">
                        <c:v>1478.3683559950557</c:v>
                      </c:pt>
                      <c:pt idx="188">
                        <c:v>1993.1500921151871</c:v>
                      </c:pt>
                      <c:pt idx="189">
                        <c:v>1543.6756302105239</c:v>
                      </c:pt>
                      <c:pt idx="190">
                        <c:v>1801.489693400312</c:v>
                      </c:pt>
                      <c:pt idx="191">
                        <c:v>1737.7528034259969</c:v>
                      </c:pt>
                      <c:pt idx="192">
                        <c:v>1867.0991865489618</c:v>
                      </c:pt>
                      <c:pt idx="193">
                        <c:v>2254.2049592509106</c:v>
                      </c:pt>
                      <c:pt idx="194">
                        <c:v>1868.5798545283326</c:v>
                      </c:pt>
                      <c:pt idx="195">
                        <c:v>1933.7085058383122</c:v>
                      </c:pt>
                      <c:pt idx="196">
                        <c:v>2450.2752839640889</c:v>
                      </c:pt>
                      <c:pt idx="197">
                        <c:v>2064.3624544078602</c:v>
                      </c:pt>
                      <c:pt idx="198">
                        <c:v>2129.7192642787995</c:v>
                      </c:pt>
                      <c:pt idx="199">
                        <c:v>2517.9722129101951</c:v>
                      </c:pt>
                      <c:pt idx="200">
                        <c:v>1356.488037564284</c:v>
                      </c:pt>
                      <c:pt idx="201">
                        <c:v>1550.676557199836</c:v>
                      </c:pt>
                      <c:pt idx="202">
                        <c:v>2455.9702698335755</c:v>
                      </c:pt>
                      <c:pt idx="203">
                        <c:v>2715.7761225581016</c:v>
                      </c:pt>
                      <c:pt idx="204">
                        <c:v>1876.1586025853167</c:v>
                      </c:pt>
                      <c:pt idx="205">
                        <c:v>1876.8357644247524</c:v>
                      </c:pt>
                      <c:pt idx="206">
                        <c:v>2330.7063085944797</c:v>
                      </c:pt>
                      <c:pt idx="207">
                        <c:v>2137.438810208886</c:v>
                      </c:pt>
                      <c:pt idx="208">
                        <c:v>1814.3302180685359</c:v>
                      </c:pt>
                      <c:pt idx="209">
                        <c:v>2398.344593752337</c:v>
                      </c:pt>
                      <c:pt idx="210">
                        <c:v>1815.8009602793541</c:v>
                      </c:pt>
                      <c:pt idx="211">
                        <c:v>973.09031026610285</c:v>
                      </c:pt>
                      <c:pt idx="212">
                        <c:v>1881.6600534052056</c:v>
                      </c:pt>
                      <c:pt idx="213">
                        <c:v>1622.7079250558586</c:v>
                      </c:pt>
                      <c:pt idx="214">
                        <c:v>1103.7858355808612</c:v>
                      </c:pt>
                      <c:pt idx="215">
                        <c:v>2013.2132732200173</c:v>
                      </c:pt>
                      <c:pt idx="216">
                        <c:v>2143.9280359820086</c:v>
                      </c:pt>
                      <c:pt idx="217">
                        <c:v>1364.880572949867</c:v>
                      </c:pt>
                    </c:numCache>
                  </c:numRef>
                </c:val>
                <c:smooth val="0"/>
                <c:extLst xmlns:c15="http://schemas.microsoft.com/office/drawing/2012/chart">
                  <c:ext xmlns:c16="http://schemas.microsoft.com/office/drawing/2014/chart" uri="{C3380CC4-5D6E-409C-BE32-E72D297353CC}">
                    <c16:uniqueId val="{00000004-D44F-4B3E-BB3F-60CE633A3B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1300.943183808261</c:v>
                      </c:pt>
                      <c:pt idx="57">
                        <c:v>1821.7762318260307</c:v>
                      </c:pt>
                      <c:pt idx="58">
                        <c:v>1822.4146994768071</c:v>
                      </c:pt>
                      <c:pt idx="59">
                        <c:v>2343.9260761775977</c:v>
                      </c:pt>
                      <c:pt idx="60">
                        <c:v>2214.7062507829137</c:v>
                      </c:pt>
                      <c:pt idx="61">
                        <c:v>1824.6528648052533</c:v>
                      </c:pt>
                      <c:pt idx="62">
                        <c:v>1303.7809647979141</c:v>
                      </c:pt>
                      <c:pt idx="63">
                        <c:v>1956.1619100165522</c:v>
                      </c:pt>
                      <c:pt idx="64">
                        <c:v>1565.5184525452219</c:v>
                      </c:pt>
                      <c:pt idx="65">
                        <c:v>2348.9848671167215</c:v>
                      </c:pt>
                      <c:pt idx="66">
                        <c:v>1697.2557684099527</c:v>
                      </c:pt>
                      <c:pt idx="67">
                        <c:v>1959.0114526823388</c:v>
                      </c:pt>
                      <c:pt idx="68">
                        <c:v>1306.4998366875204</c:v>
                      </c:pt>
                      <c:pt idx="69">
                        <c:v>1306.8281772260057</c:v>
                      </c:pt>
                      <c:pt idx="70">
                        <c:v>1699.3036876901033</c:v>
                      </c:pt>
                      <c:pt idx="71">
                        <c:v>1176.8255884127941</c:v>
                      </c:pt>
                      <c:pt idx="72">
                        <c:v>2092.6079629769361</c:v>
                      </c:pt>
                      <c:pt idx="73">
                        <c:v>1700.9284653901314</c:v>
                      </c:pt>
                      <c:pt idx="74">
                        <c:v>2617.6692675560034</c:v>
                      </c:pt>
                      <c:pt idx="75">
                        <c:v>2226.139511458071</c:v>
                      </c:pt>
                      <c:pt idx="76">
                        <c:v>1834.0765374247346</c:v>
                      </c:pt>
                      <c:pt idx="77">
                        <c:v>1703.6719675395047</c:v>
                      </c:pt>
                      <c:pt idx="78">
                        <c:v>1704.2303231987091</c:v>
                      </c:pt>
                      <c:pt idx="79">
                        <c:v>1967.0642826520063</c:v>
                      </c:pt>
                      <c:pt idx="80">
                        <c:v>2361.370402139361</c:v>
                      </c:pt>
                      <c:pt idx="81">
                        <c:v>1968.7026754164565</c:v>
                      </c:pt>
                      <c:pt idx="82">
                        <c:v>2232.0414089130159</c:v>
                      </c:pt>
                      <c:pt idx="83">
                        <c:v>1444.8822875618873</c:v>
                      </c:pt>
                      <c:pt idx="84">
                        <c:v>1445.283876999267</c:v>
                      </c:pt>
                      <c:pt idx="85">
                        <c:v>1971.3895769094675</c:v>
                      </c:pt>
                      <c:pt idx="86">
                        <c:v>3418.3712169098121</c:v>
                      </c:pt>
                      <c:pt idx="87">
                        <c:v>2236.5591397849462</c:v>
                      </c:pt>
                      <c:pt idx="88">
                        <c:v>2105.9026020046572</c:v>
                      </c:pt>
                      <c:pt idx="89">
                        <c:v>1843.4113238124175</c:v>
                      </c:pt>
                      <c:pt idx="90">
                        <c:v>3029.5354374588378</c:v>
                      </c:pt>
                      <c:pt idx="91">
                        <c:v>2240.5271828665568</c:v>
                      </c:pt>
                      <c:pt idx="92">
                        <c:v>4351.1334246158531</c:v>
                      </c:pt>
                      <c:pt idx="93">
                        <c:v>3694.9625682020046</c:v>
                      </c:pt>
                      <c:pt idx="94">
                        <c:v>2773.1924727632882</c:v>
                      </c:pt>
                      <c:pt idx="95">
                        <c:v>2774.6722227868686</c:v>
                      </c:pt>
                      <c:pt idx="96">
                        <c:v>2247.3623998983094</c:v>
                      </c:pt>
                      <c:pt idx="97">
                        <c:v>1190.2945215931636</c:v>
                      </c:pt>
                      <c:pt idx="98">
                        <c:v>1058.2818184130861</c:v>
                      </c:pt>
                      <c:pt idx="99">
                        <c:v>1323.1215490699981</c:v>
                      </c:pt>
                      <c:pt idx="100">
                        <c:v>2911.6082563436917</c:v>
                      </c:pt>
                      <c:pt idx="101">
                        <c:v>3442.9193511421222</c:v>
                      </c:pt>
                      <c:pt idx="102">
                        <c:v>2517.6464592411385</c:v>
                      </c:pt>
                      <c:pt idx="103">
                        <c:v>2253.7222108912911</c:v>
                      </c:pt>
                      <c:pt idx="104">
                        <c:v>1989.4406611064351</c:v>
                      </c:pt>
                      <c:pt idx="105">
                        <c:v>1592.1616656460503</c:v>
                      </c:pt>
                      <c:pt idx="106">
                        <c:v>3052.577845839714</c:v>
                      </c:pt>
                      <c:pt idx="107">
                        <c:v>2523.1759327834102</c:v>
                      </c:pt>
                      <c:pt idx="108">
                        <c:v>2391.537636057029</c:v>
                      </c:pt>
                      <c:pt idx="109">
                        <c:v>1860.9406952965237</c:v>
                      </c:pt>
                      <c:pt idx="110">
                        <c:v>2260.5226819413901</c:v>
                      </c:pt>
                      <c:pt idx="111">
                        <c:v>1729.3867840057303</c:v>
                      </c:pt>
                      <c:pt idx="112">
                        <c:v>1330.7400962227455</c:v>
                      </c:pt>
                      <c:pt idx="113">
                        <c:v>1730.4049557159678</c:v>
                      </c:pt>
                      <c:pt idx="114">
                        <c:v>2263.5905052108674</c:v>
                      </c:pt>
                      <c:pt idx="115">
                        <c:v>1332.1036991495032</c:v>
                      </c:pt>
                      <c:pt idx="116">
                        <c:v>1332.4450366422386</c:v>
                      </c:pt>
                      <c:pt idx="117">
                        <c:v>1999.1798236620873</c:v>
                      </c:pt>
                      <c:pt idx="118">
                        <c:v>2266.6085484987566</c:v>
                      </c:pt>
                      <c:pt idx="119">
                        <c:v>3334.7014159655241</c:v>
                      </c:pt>
                      <c:pt idx="120">
                        <c:v>1601.6838214533227</c:v>
                      </c:pt>
                      <c:pt idx="121">
                        <c:v>1602.1773178935478</c:v>
                      </c:pt>
                      <c:pt idx="122">
                        <c:v>1602.671118530885</c:v>
                      </c:pt>
                      <c:pt idx="123">
                        <c:v>1335.9710197055724</c:v>
                      </c:pt>
                      <c:pt idx="124">
                        <c:v>1603.577210700794</c:v>
                      </c:pt>
                      <c:pt idx="125">
                        <c:v>2005.0898434487547</c:v>
                      </c:pt>
                      <c:pt idx="126">
                        <c:v>1604.6906341613949</c:v>
                      </c:pt>
                      <c:pt idx="127">
                        <c:v>1471.4204867006226</c:v>
                      </c:pt>
                      <c:pt idx="128">
                        <c:v>1739.4436867972106</c:v>
                      </c:pt>
                      <c:pt idx="129">
                        <c:v>1606.1776061776063</c:v>
                      </c:pt>
                      <c:pt idx="130">
                        <c:v>1071.115917400484</c:v>
                      </c:pt>
                      <c:pt idx="131">
                        <c:v>1740.9219675508627</c:v>
                      </c:pt>
                      <c:pt idx="132">
                        <c:v>1473.5811628925471</c:v>
                      </c:pt>
                      <c:pt idx="133">
                        <c:v>2545.9980415399682</c:v>
                      </c:pt>
                      <c:pt idx="134">
                        <c:v>1742.8519864903192</c:v>
                      </c:pt>
                      <c:pt idx="135">
                        <c:v>1475.215350492598</c:v>
                      </c:pt>
                      <c:pt idx="136">
                        <c:v>2414.6737868586024</c:v>
                      </c:pt>
                      <c:pt idx="137">
                        <c:v>1207.8977932636469</c:v>
                      </c:pt>
                      <c:pt idx="138">
                        <c:v>2819.0830235439903</c:v>
                      </c:pt>
                      <c:pt idx="139">
                        <c:v>2014.7229755908563</c:v>
                      </c:pt>
                      <c:pt idx="140">
                        <c:v>2015.5038759689921</c:v>
                      </c:pt>
                      <c:pt idx="141">
                        <c:v>806.51415277239232</c:v>
                      </c:pt>
                      <c:pt idx="142">
                        <c:v>2554.3576617802942</c:v>
                      </c:pt>
                      <c:pt idx="143">
                        <c:v>2152.0951888256595</c:v>
                      </c:pt>
                      <c:pt idx="144">
                        <c:v>1749.3013145637099</c:v>
                      </c:pt>
                      <c:pt idx="145">
                        <c:v>3499.7799694545834</c:v>
                      </c:pt>
                      <c:pt idx="146">
                        <c:v>2155.1612485429346</c:v>
                      </c:pt>
                      <c:pt idx="147">
                        <c:v>2695.0685428489987</c:v>
                      </c:pt>
                      <c:pt idx="148">
                        <c:v>2291.996162721357</c:v>
                      </c:pt>
                      <c:pt idx="149">
                        <c:v>2293.0068478937542</c:v>
                      </c:pt>
                      <c:pt idx="150">
                        <c:v>2563.9029453743351</c:v>
                      </c:pt>
                      <c:pt idx="151">
                        <c:v>1485.0971025028559</c:v>
                      </c:pt>
                      <c:pt idx="152">
                        <c:v>2430.8531359563694</c:v>
                      </c:pt>
                      <c:pt idx="153">
                        <c:v>2296.8794657936446</c:v>
                      </c:pt>
                      <c:pt idx="154">
                        <c:v>2162.7242006758511</c:v>
                      </c:pt>
                      <c:pt idx="155">
                        <c:v>1487.4915483434752</c:v>
                      </c:pt>
                      <c:pt idx="156">
                        <c:v>2299.5083630309809</c:v>
                      </c:pt>
                      <c:pt idx="157">
                        <c:v>2571.1757664081611</c:v>
                      </c:pt>
                      <c:pt idx="158">
                        <c:v>2843.231702554222</c:v>
                      </c:pt>
                      <c:pt idx="159">
                        <c:v>1219.1944979940602</c:v>
                      </c:pt>
                      <c:pt idx="160">
                        <c:v>2980.9521327878674</c:v>
                      </c:pt>
                      <c:pt idx="161">
                        <c:v>3118.237517924651</c:v>
                      </c:pt>
                      <c:pt idx="162">
                        <c:v>1763.5396013774393</c:v>
                      </c:pt>
                      <c:pt idx="163">
                        <c:v>2442.6524700540203</c:v>
                      </c:pt>
                      <c:pt idx="164">
                        <c:v>2851.1004934597004</c:v>
                      </c:pt>
                      <c:pt idx="165">
                        <c:v>2173.458725182863</c:v>
                      </c:pt>
                      <c:pt idx="166">
                        <c:v>1223.0817478569936</c:v>
                      </c:pt>
                      <c:pt idx="167">
                        <c:v>1087.4395503855706</c:v>
                      </c:pt>
                      <c:pt idx="168">
                        <c:v>1223.625382382932</c:v>
                      </c:pt>
                      <c:pt idx="169">
                        <c:v>1767.8748888540194</c:v>
                      </c:pt>
                      <c:pt idx="170">
                        <c:v>1360.3662524525832</c:v>
                      </c:pt>
                      <c:pt idx="171">
                        <c:v>1905.0111212874524</c:v>
                      </c:pt>
                      <c:pt idx="172">
                        <c:v>2858.5639119394782</c:v>
                      </c:pt>
                      <c:pt idx="173">
                        <c:v>1361.9696176008383</c:v>
                      </c:pt>
                      <c:pt idx="174">
                        <c:v>2043.4896515588157</c:v>
                      </c:pt>
                      <c:pt idx="175">
                        <c:v>2044.2930153321975</c:v>
                      </c:pt>
                      <c:pt idx="176">
                        <c:v>1908.7572102779236</c:v>
                      </c:pt>
                      <c:pt idx="177">
                        <c:v>2455.0175733095525</c:v>
                      </c:pt>
                      <c:pt idx="178">
                        <c:v>1500.9971659494072</c:v>
                      </c:pt>
                      <c:pt idx="179">
                        <c:v>955.45581016877964</c:v>
                      </c:pt>
                      <c:pt idx="180">
                        <c:v>2184.3003412969283</c:v>
                      </c:pt>
                      <c:pt idx="181">
                        <c:v>2185.2182591794926</c:v>
                      </c:pt>
                      <c:pt idx="182">
                        <c:v>1912.8698302590781</c:v>
                      </c:pt>
                      <c:pt idx="183">
                        <c:v>2186.9414362317316</c:v>
                      </c:pt>
                      <c:pt idx="184">
                        <c:v>1093.9307878405386</c:v>
                      </c:pt>
                      <c:pt idx="185">
                        <c:v>1914.7816938453445</c:v>
                      </c:pt>
                      <c:pt idx="186">
                        <c:v>1094.5640162079671</c:v>
                      </c:pt>
                      <c:pt idx="187">
                        <c:v>2052.7396178746249</c:v>
                      </c:pt>
                      <c:pt idx="188">
                        <c:v>1916.6469209909696</c:v>
                      </c:pt>
                      <c:pt idx="189">
                        <c:v>2465.1689536200583</c:v>
                      </c:pt>
                      <c:pt idx="190">
                        <c:v>2055.2818107559751</c:v>
                      </c:pt>
                      <c:pt idx="191">
                        <c:v>2878.5322648671449</c:v>
                      </c:pt>
                      <c:pt idx="192">
                        <c:v>1645.7866279836476</c:v>
                      </c:pt>
                      <c:pt idx="193">
                        <c:v>2057.8846001635752</c:v>
                      </c:pt>
                      <c:pt idx="194">
                        <c:v>2058.6993243243242</c:v>
                      </c:pt>
                      <c:pt idx="195">
                        <c:v>2059.5146938452194</c:v>
                      </c:pt>
                      <c:pt idx="196">
                        <c:v>1922.9753288604788</c:v>
                      </c:pt>
                      <c:pt idx="197">
                        <c:v>2198.4991015748865</c:v>
                      </c:pt>
                      <c:pt idx="198">
                        <c:v>2611.821930844877</c:v>
                      </c:pt>
                      <c:pt idx="199">
                        <c:v>2613.1344388902112</c:v>
                      </c:pt>
                      <c:pt idx="200">
                        <c:v>1100.8203228367292</c:v>
                      </c:pt>
                      <c:pt idx="201">
                        <c:v>1789.2117939759676</c:v>
                      </c:pt>
                      <c:pt idx="202">
                        <c:v>1789.8276364214039</c:v>
                      </c:pt>
                      <c:pt idx="203">
                        <c:v>1928.1703570293462</c:v>
                      </c:pt>
                      <c:pt idx="204">
                        <c:v>2342.2182184303956</c:v>
                      </c:pt>
                      <c:pt idx="205">
                        <c:v>3032.4718356527501</c:v>
                      </c:pt>
                      <c:pt idx="206">
                        <c:v>2344.6410099992045</c:v>
                      </c:pt>
                      <c:pt idx="207">
                        <c:v>2759.6454916945281</c:v>
                      </c:pt>
                      <c:pt idx="208">
                        <c:v>2484.9997345085753</c:v>
                      </c:pt>
                      <c:pt idx="209">
                        <c:v>2486.1878453038671</c:v>
                      </c:pt>
                      <c:pt idx="210">
                        <c:v>1520.063778899814</c:v>
                      </c:pt>
                      <c:pt idx="211">
                        <c:v>1796.9642999548103</c:v>
                      </c:pt>
                      <c:pt idx="212">
                        <c:v>1244.4822634685954</c:v>
                      </c:pt>
                      <c:pt idx="213">
                        <c:v>1521.3979838816927</c:v>
                      </c:pt>
                      <c:pt idx="214">
                        <c:v>1521.8432395040707</c:v>
                      </c:pt>
                      <c:pt idx="215">
                        <c:v>2491.0179640718561</c:v>
                      </c:pt>
                      <c:pt idx="216">
                        <c:v>2630.668051228799</c:v>
                      </c:pt>
                      <c:pt idx="217">
                        <c:v>1523.7892269167244</c:v>
                      </c:pt>
                    </c:numCache>
                  </c:numRef>
                </c:val>
                <c:smooth val="0"/>
                <c:extLst xmlns:c15="http://schemas.microsoft.com/office/drawing/2012/chart">
                  <c:ext xmlns:c16="http://schemas.microsoft.com/office/drawing/2014/chart" uri="{C3380CC4-5D6E-409C-BE32-E72D297353CC}">
                    <c16:uniqueId val="{00000005-D44F-4B3E-BB3F-60CE633A3B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44F-4B3E-BB3F-60CE633A3B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44F-4B3E-BB3F-60CE633A3BB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48524266387547216</c:v>
                      </c:pt>
                      <c:pt idx="57">
                        <c:v>0.76453942594029189</c:v>
                      </c:pt>
                      <c:pt idx="58">
                        <c:v>0.91213608030640603</c:v>
                      </c:pt>
                      <c:pt idx="59">
                        <c:v>1.2027761885774055</c:v>
                      </c:pt>
                      <c:pt idx="60">
                        <c:v>1.2338275163837078</c:v>
                      </c:pt>
                      <c:pt idx="61">
                        <c:v>1.0425694612170124</c:v>
                      </c:pt>
                      <c:pt idx="62">
                        <c:v>0.74859193488793752</c:v>
                      </c:pt>
                      <c:pt idx="63">
                        <c:v>1.2798507262161523</c:v>
                      </c:pt>
                      <c:pt idx="64">
                        <c:v>1.1863868412014418</c:v>
                      </c:pt>
                      <c:pt idx="65">
                        <c:v>1.4959498342027826</c:v>
                      </c:pt>
                      <c:pt idx="66">
                        <c:v>1.2552076794965141</c:v>
                      </c:pt>
                      <c:pt idx="67">
                        <c:v>1.4435522531160117</c:v>
                      </c:pt>
                      <c:pt idx="68">
                        <c:v>0.97226753948350686</c:v>
                      </c:pt>
                      <c:pt idx="69">
                        <c:v>0.97889716087375611</c:v>
                      </c:pt>
                      <c:pt idx="70">
                        <c:v>1.3964790561658411</c:v>
                      </c:pt>
                      <c:pt idx="71">
                        <c:v>0.96327514884839527</c:v>
                      </c:pt>
                      <c:pt idx="72">
                        <c:v>1.5663588135581725</c:v>
                      </c:pt>
                      <c:pt idx="73">
                        <c:v>1.2030502429723879</c:v>
                      </c:pt>
                      <c:pt idx="74">
                        <c:v>2.0865240372514475</c:v>
                      </c:pt>
                      <c:pt idx="75">
                        <c:v>1.5197909924836686</c:v>
                      </c:pt>
                      <c:pt idx="76">
                        <c:v>1.3088601597062011</c:v>
                      </c:pt>
                      <c:pt idx="77">
                        <c:v>1.2194434684750353</c:v>
                      </c:pt>
                      <c:pt idx="78">
                        <c:v>1.2912515874332684</c:v>
                      </c:pt>
                      <c:pt idx="79">
                        <c:v>1.4026533599168227</c:v>
                      </c:pt>
                      <c:pt idx="80">
                        <c:v>1.5660413102211372</c:v>
                      </c:pt>
                      <c:pt idx="81">
                        <c:v>1.4454096636164366</c:v>
                      </c:pt>
                      <c:pt idx="82">
                        <c:v>1.5209345715734151</c:v>
                      </c:pt>
                      <c:pt idx="83">
                        <c:v>0.98122211574245788</c:v>
                      </c:pt>
                      <c:pt idx="84">
                        <c:v>0.89504770740953854</c:v>
                      </c:pt>
                      <c:pt idx="85">
                        <c:v>1.2136038695906926</c:v>
                      </c:pt>
                      <c:pt idx="86">
                        <c:v>2.1216498950721849</c:v>
                      </c:pt>
                      <c:pt idx="87">
                        <c:v>1.2787321961380396</c:v>
                      </c:pt>
                      <c:pt idx="88">
                        <c:v>0.96593477929797011</c:v>
                      </c:pt>
                      <c:pt idx="89">
                        <c:v>0.86146913770625688</c:v>
                      </c:pt>
                      <c:pt idx="90">
                        <c:v>1.2908080825871373</c:v>
                      </c:pt>
                      <c:pt idx="91">
                        <c:v>0.88027176587308376</c:v>
                      </c:pt>
                      <c:pt idx="92">
                        <c:v>1.7336522380766031</c:v>
                      </c:pt>
                      <c:pt idx="93">
                        <c:v>1.5273433307161293</c:v>
                      </c:pt>
                      <c:pt idx="94">
                        <c:v>1.2712224475147795</c:v>
                      </c:pt>
                      <c:pt idx="95">
                        <c:v>1.3419986787275129</c:v>
                      </c:pt>
                      <c:pt idx="96">
                        <c:v>1.1450526001805781</c:v>
                      </c:pt>
                      <c:pt idx="97">
                        <c:v>0.5937234434260098</c:v>
                      </c:pt>
                      <c:pt idx="98">
                        <c:v>0.5914261410859748</c:v>
                      </c:pt>
                      <c:pt idx="99">
                        <c:v>0.75868211239430139</c:v>
                      </c:pt>
                      <c:pt idx="100">
                        <c:v>1.4744474006900516</c:v>
                      </c:pt>
                      <c:pt idx="101">
                        <c:v>1.9122240270873485</c:v>
                      </c:pt>
                      <c:pt idx="102">
                        <c:v>1.5309633982788133</c:v>
                      </c:pt>
                      <c:pt idx="103">
                        <c:v>1.3290872131303815</c:v>
                      </c:pt>
                      <c:pt idx="104">
                        <c:v>1.2296546120863208</c:v>
                      </c:pt>
                      <c:pt idx="105">
                        <c:v>0.87420682598618693</c:v>
                      </c:pt>
                      <c:pt idx="106">
                        <c:v>1.823190768888945</c:v>
                      </c:pt>
                      <c:pt idx="107">
                        <c:v>1.4391168884235257</c:v>
                      </c:pt>
                      <c:pt idx="108">
                        <c:v>1.2731175003135757</c:v>
                      </c:pt>
                      <c:pt idx="109">
                        <c:v>1.0805688964182527</c:v>
                      </c:pt>
                      <c:pt idx="110">
                        <c:v>1.3263782947244909</c:v>
                      </c:pt>
                      <c:pt idx="111">
                        <c:v>1.1377288723317942</c:v>
                      </c:pt>
                      <c:pt idx="112">
                        <c:v>0.78673365676079188</c:v>
                      </c:pt>
                      <c:pt idx="113">
                        <c:v>1.1516981518455947</c:v>
                      </c:pt>
                      <c:pt idx="114">
                        <c:v>1.2237329398509718</c:v>
                      </c:pt>
                      <c:pt idx="115">
                        <c:v>0.83709327942960221</c:v>
                      </c:pt>
                      <c:pt idx="116">
                        <c:v>1.0103358894340346</c:v>
                      </c:pt>
                      <c:pt idx="117">
                        <c:v>1.4397324174697559</c:v>
                      </c:pt>
                      <c:pt idx="118">
                        <c:v>1.4441490381571793</c:v>
                      </c:pt>
                      <c:pt idx="119">
                        <c:v>2.2572016523779226</c:v>
                      </c:pt>
                      <c:pt idx="120">
                        <c:v>1.1641287745910556</c:v>
                      </c:pt>
                      <c:pt idx="121">
                        <c:v>1.0352133691894205</c:v>
                      </c:pt>
                      <c:pt idx="122">
                        <c:v>1.1411382514904889</c:v>
                      </c:pt>
                      <c:pt idx="123">
                        <c:v>0.96370700852905944</c:v>
                      </c:pt>
                      <c:pt idx="124">
                        <c:v>0.97953180804509854</c:v>
                      </c:pt>
                      <c:pt idx="125">
                        <c:v>1.2106880231849044</c:v>
                      </c:pt>
                      <c:pt idx="126">
                        <c:v>1.1154700339951522</c:v>
                      </c:pt>
                      <c:pt idx="127">
                        <c:v>0.84756558897675449</c:v>
                      </c:pt>
                      <c:pt idx="128">
                        <c:v>1.2123136564616204</c:v>
                      </c:pt>
                      <c:pt idx="129">
                        <c:v>1.090881453783662</c:v>
                      </c:pt>
                      <c:pt idx="130">
                        <c:v>0.70719493305051628</c:v>
                      </c:pt>
                      <c:pt idx="131">
                        <c:v>1.0826721339051655</c:v>
                      </c:pt>
                      <c:pt idx="132">
                        <c:v>0.86136193969249231</c:v>
                      </c:pt>
                      <c:pt idx="133">
                        <c:v>1.4599679774605303</c:v>
                      </c:pt>
                      <c:pt idx="134">
                        <c:v>1.0465219513593293</c:v>
                      </c:pt>
                      <c:pt idx="135">
                        <c:v>0.77133911065144245</c:v>
                      </c:pt>
                      <c:pt idx="136">
                        <c:v>1.4408804788071101</c:v>
                      </c:pt>
                      <c:pt idx="137">
                        <c:v>0.73691861999788832</c:v>
                      </c:pt>
                      <c:pt idx="138">
                        <c:v>1.7800165372840586</c:v>
                      </c:pt>
                      <c:pt idx="139">
                        <c:v>1.3063217025181695</c:v>
                      </c:pt>
                      <c:pt idx="140">
                        <c:v>1.1379783761729905</c:v>
                      </c:pt>
                      <c:pt idx="141">
                        <c:v>0.47522210244195506</c:v>
                      </c:pt>
                      <c:pt idx="142">
                        <c:v>1.5004899830604337</c:v>
                      </c:pt>
                      <c:pt idx="143">
                        <c:v>1.195022904610139</c:v>
                      </c:pt>
                      <c:pt idx="144">
                        <c:v>0.93237408599276683</c:v>
                      </c:pt>
                      <c:pt idx="145">
                        <c:v>1.6621074684629105</c:v>
                      </c:pt>
                      <c:pt idx="146">
                        <c:v>1.101247040662434</c:v>
                      </c:pt>
                      <c:pt idx="147">
                        <c:v>1.2990993792517542</c:v>
                      </c:pt>
                      <c:pt idx="148">
                        <c:v>1.061339047273347</c:v>
                      </c:pt>
                      <c:pt idx="149">
                        <c:v>1.2445460307812879</c:v>
                      </c:pt>
                      <c:pt idx="150">
                        <c:v>1.4089640406361126</c:v>
                      </c:pt>
                      <c:pt idx="151">
                        <c:v>0.87911071385521966</c:v>
                      </c:pt>
                      <c:pt idx="152">
                        <c:v>1.4149707724004845</c:v>
                      </c:pt>
                      <c:pt idx="153">
                        <c:v>1.3974696898801142</c:v>
                      </c:pt>
                      <c:pt idx="154">
                        <c:v>1.2182486713081433</c:v>
                      </c:pt>
                      <c:pt idx="155">
                        <c:v>1.0174794259674893</c:v>
                      </c:pt>
                      <c:pt idx="156">
                        <c:v>1.3977563852443542</c:v>
                      </c:pt>
                      <c:pt idx="157">
                        <c:v>1.4983624048949098</c:v>
                      </c:pt>
                      <c:pt idx="158">
                        <c:v>1.7320764443981569</c:v>
                      </c:pt>
                      <c:pt idx="159">
                        <c:v>0.73827142530657464</c:v>
                      </c:pt>
                      <c:pt idx="160">
                        <c:v>1.835805586227661</c:v>
                      </c:pt>
                      <c:pt idx="161">
                        <c:v>1.9887256382815126</c:v>
                      </c:pt>
                      <c:pt idx="162">
                        <c:v>1.0549123887455198</c:v>
                      </c:pt>
                      <c:pt idx="163">
                        <c:v>1.4857138383420383</c:v>
                      </c:pt>
                      <c:pt idx="164">
                        <c:v>1.8386657362376009</c:v>
                      </c:pt>
                      <c:pt idx="165">
                        <c:v>1.2531403182370382</c:v>
                      </c:pt>
                      <c:pt idx="166">
                        <c:v>0.82579970729667573</c:v>
                      </c:pt>
                      <c:pt idx="167">
                        <c:v>0.72708315351551034</c:v>
                      </c:pt>
                      <c:pt idx="168">
                        <c:v>0.8527658228417786</c:v>
                      </c:pt>
                      <c:pt idx="169">
                        <c:v>1.2398529826307594</c:v>
                      </c:pt>
                      <c:pt idx="170">
                        <c:v>0.97306441348298756</c:v>
                      </c:pt>
                      <c:pt idx="171">
                        <c:v>1.2967860653455314</c:v>
                      </c:pt>
                      <c:pt idx="172">
                        <c:v>1.7242806292553028</c:v>
                      </c:pt>
                      <c:pt idx="173">
                        <c:v>0.90623527228718626</c:v>
                      </c:pt>
                      <c:pt idx="174">
                        <c:v>1.3765772172112227</c:v>
                      </c:pt>
                      <c:pt idx="175">
                        <c:v>1.2906799333545498</c:v>
                      </c:pt>
                      <c:pt idx="176">
                        <c:v>1.2850573908990268</c:v>
                      </c:pt>
                      <c:pt idx="177">
                        <c:v>1.6316320887497764</c:v>
                      </c:pt>
                      <c:pt idx="178">
                        <c:v>1.0499530429583319</c:v>
                      </c:pt>
                      <c:pt idx="179">
                        <c:v>0.54569492670397957</c:v>
                      </c:pt>
                      <c:pt idx="180">
                        <c:v>1.4106051777241324</c:v>
                      </c:pt>
                      <c:pt idx="181">
                        <c:v>1.2747523273150403</c:v>
                      </c:pt>
                      <c:pt idx="182">
                        <c:v>1.3364022985934096</c:v>
                      </c:pt>
                      <c:pt idx="183">
                        <c:v>1.3898495277950644</c:v>
                      </c:pt>
                      <c:pt idx="184">
                        <c:v>0.72779011559175544</c:v>
                      </c:pt>
                      <c:pt idx="185">
                        <c:v>1.1280872550585457</c:v>
                      </c:pt>
                      <c:pt idx="186">
                        <c:v>0.73005905924533576</c:v>
                      </c:pt>
                      <c:pt idx="187">
                        <c:v>1.2686990451020965</c:v>
                      </c:pt>
                      <c:pt idx="188">
                        <c:v>1.0411378057305709</c:v>
                      </c:pt>
                      <c:pt idx="189">
                        <c:v>1.4668316146715685</c:v>
                      </c:pt>
                      <c:pt idx="190">
                        <c:v>1.0959676472772308</c:v>
                      </c:pt>
                      <c:pt idx="191">
                        <c:v>1.8811935010635477</c:v>
                      </c:pt>
                      <c:pt idx="192">
                        <c:v>0.94376264986325265</c:v>
                      </c:pt>
                      <c:pt idx="193">
                        <c:v>1.2368166063124244</c:v>
                      </c:pt>
                      <c:pt idx="194">
                        <c:v>1.1894672256803036</c:v>
                      </c:pt>
                      <c:pt idx="195">
                        <c:v>1.0800570327145986</c:v>
                      </c:pt>
                      <c:pt idx="196">
                        <c:v>1.1288281337488824</c:v>
                      </c:pt>
                      <c:pt idx="197">
                        <c:v>1.2759273025437472</c:v>
                      </c:pt>
                      <c:pt idx="198">
                        <c:v>1.3890270741677109</c:v>
                      </c:pt>
                      <c:pt idx="199">
                        <c:v>1.399827322775512</c:v>
                      </c:pt>
                      <c:pt idx="200">
                        <c:v>0.634706434622481</c:v>
                      </c:pt>
                      <c:pt idx="201">
                        <c:v>1.0514368078677767</c:v>
                      </c:pt>
                      <c:pt idx="202">
                        <c:v>0.99582199841671892</c:v>
                      </c:pt>
                      <c:pt idx="203">
                        <c:v>0.98872090108759947</c:v>
                      </c:pt>
                      <c:pt idx="204">
                        <c:v>1.3412525338751256</c:v>
                      </c:pt>
                      <c:pt idx="205">
                        <c:v>1.6335617746512376</c:v>
                      </c:pt>
                      <c:pt idx="206">
                        <c:v>1.345375757520419</c:v>
                      </c:pt>
                      <c:pt idx="207">
                        <c:v>1.5408778134213166</c:v>
                      </c:pt>
                      <c:pt idx="208">
                        <c:v>1.4288499711596301</c:v>
                      </c:pt>
                      <c:pt idx="209">
                        <c:v>1.5523960673304593</c:v>
                      </c:pt>
                      <c:pt idx="210">
                        <c:v>0.99941352735803235</c:v>
                      </c:pt>
                      <c:pt idx="211">
                        <c:v>1.1999325960607725</c:v>
                      </c:pt>
                      <c:pt idx="212">
                        <c:v>0.8469542543294073</c:v>
                      </c:pt>
                      <c:pt idx="213">
                        <c:v>0.95169382758786336</c:v>
                      </c:pt>
                      <c:pt idx="214">
                        <c:v>0.99010154104557901</c:v>
                      </c:pt>
                      <c:pt idx="215">
                        <c:v>1.8369435776334657</c:v>
                      </c:pt>
                      <c:pt idx="216">
                        <c:v>1.7320600988384449</c:v>
                      </c:pt>
                      <c:pt idx="217">
                        <c:v>0.98138337766447947</c:v>
                      </c:pt>
                    </c:numCache>
                  </c:numRef>
                </c:val>
                <c:smooth val="0"/>
                <c:extLst xmlns:c15="http://schemas.microsoft.com/office/drawing/2012/chart">
                  <c:ext xmlns:c16="http://schemas.microsoft.com/office/drawing/2014/chart" uri="{C3380CC4-5D6E-409C-BE32-E72D297353CC}">
                    <c16:uniqueId val="{00000008-D44F-4B3E-BB3F-60CE633A3B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x static HVE'!$P$7</c:f>
              <c:strCache>
                <c:ptCount val="1"/>
                <c:pt idx="0">
                  <c:v>Dose 0</c:v>
                </c:pt>
              </c:strCache>
            </c:strRef>
          </c:tx>
          <c:spPr>
            <a:ln w="28575" cap="rnd">
              <a:solidFill>
                <a:schemeClr val="accent5"/>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A300-443F-90FC-D1C8D3ED9878}"/>
            </c:ext>
          </c:extLst>
        </c:ser>
        <c:ser>
          <c:idx val="5"/>
          <c:order val="5"/>
          <c:tx>
            <c:strRef>
              <c:f>'2021-24 3x static HVE'!$Q$7</c:f>
              <c:strCache>
                <c:ptCount val="1"/>
                <c:pt idx="0">
                  <c:v>Dose 1</c:v>
                </c:pt>
              </c:strCache>
            </c:strRef>
          </c:tx>
          <c:spPr>
            <a:ln w="28575" cap="rnd">
              <a:solidFill>
                <a:schemeClr val="accent6"/>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A300-443F-90FC-D1C8D3ED9878}"/>
            </c:ext>
          </c:extLst>
        </c:ser>
        <c:ser>
          <c:idx val="6"/>
          <c:order val="6"/>
          <c:tx>
            <c:strRef>
              <c:f>'2021-24 3x static HVE'!$R$7</c:f>
              <c:strCache>
                <c:ptCount val="1"/>
                <c:pt idx="0">
                  <c:v>Dose 2</c:v>
                </c:pt>
              </c:strCache>
            </c:strRef>
          </c:tx>
          <c:spPr>
            <a:ln w="28575" cap="rnd">
              <a:solidFill>
                <a:schemeClr val="accent1">
                  <a:lumMod val="60000"/>
                </a:schemeClr>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A300-443F-90FC-D1C8D3ED987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x static HV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x static HVE'!$L$8:$L$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8137.2346393457137</c:v>
                      </c:pt>
                      <c:pt idx="68">
                        <c:v>6858.2919328128701</c:v>
                      </c:pt>
                      <c:pt idx="69">
                        <c:v>6220.648240819155</c:v>
                      </c:pt>
                      <c:pt idx="70">
                        <c:v>7245.5604636684347</c:v>
                      </c:pt>
                      <c:pt idx="71">
                        <c:v>6761.6672604203777</c:v>
                      </c:pt>
                      <c:pt idx="72">
                        <c:v>6461.3171146426012</c:v>
                      </c:pt>
                      <c:pt idx="73">
                        <c:v>6469.3556836039816</c:v>
                      </c:pt>
                      <c:pt idx="74">
                        <c:v>5950.5432612362401</c:v>
                      </c:pt>
                      <c:pt idx="75">
                        <c:v>6391.7513470293761</c:v>
                      </c:pt>
                      <c:pt idx="76">
                        <c:v>6337.485437763241</c:v>
                      </c:pt>
                      <c:pt idx="77">
                        <c:v>6251.9066161824603</c:v>
                      </c:pt>
                      <c:pt idx="78">
                        <c:v>5885.734818541142</c:v>
                      </c:pt>
                      <c:pt idx="79">
                        <c:v>6453.5856251236592</c:v>
                      </c:pt>
                      <c:pt idx="80">
                        <c:v>6211.881093022138</c:v>
                      </c:pt>
                      <c:pt idx="81">
                        <c:v>6656.8500766295047</c:v>
                      </c:pt>
                      <c:pt idx="82">
                        <c:v>5945.6466793442933</c:v>
                      </c:pt>
                      <c:pt idx="83">
                        <c:v>5983.781373883915</c:v>
                      </c:pt>
                      <c:pt idx="84">
                        <c:v>7276.6314214885015</c:v>
                      </c:pt>
                      <c:pt idx="85">
                        <c:v>7098.3758056040442</c:v>
                      </c:pt>
                      <c:pt idx="86">
                        <c:v>9246.7928362758794</c:v>
                      </c:pt>
                      <c:pt idx="87">
                        <c:v>9326.2804549227767</c:v>
                      </c:pt>
                      <c:pt idx="88">
                        <c:v>9532.4232289080574</c:v>
                      </c:pt>
                      <c:pt idx="89">
                        <c:v>13186.492419773656</c:v>
                      </c:pt>
                      <c:pt idx="90">
                        <c:v>13093.20587231137</c:v>
                      </c:pt>
                      <c:pt idx="91">
                        <c:v>12935.560567443508</c:v>
                      </c:pt>
                      <c:pt idx="92">
                        <c:v>12967.81941619078</c:v>
                      </c:pt>
                      <c:pt idx="93">
                        <c:v>12553.056874512431</c:v>
                      </c:pt>
                      <c:pt idx="94">
                        <c:v>11879.017758183296</c:v>
                      </c:pt>
                      <c:pt idx="95">
                        <c:v>11296.464300481999</c:v>
                      </c:pt>
                      <c:pt idx="96">
                        <c:v>9809.4395754603192</c:v>
                      </c:pt>
                      <c:pt idx="97">
                        <c:v>9312.4132460836809</c:v>
                      </c:pt>
                      <c:pt idx="98">
                        <c:v>7941.0504882454825</c:v>
                      </c:pt>
                      <c:pt idx="99">
                        <c:v>7597.565297405512</c:v>
                      </c:pt>
                      <c:pt idx="100">
                        <c:v>8839.0222034046055</c:v>
                      </c:pt>
                      <c:pt idx="101">
                        <c:v>10054.074956496792</c:v>
                      </c:pt>
                      <c:pt idx="102">
                        <c:v>9976.0659405210499</c:v>
                      </c:pt>
                      <c:pt idx="103">
                        <c:v>8953.3922712815238</c:v>
                      </c:pt>
                      <c:pt idx="104">
                        <c:v>8512.239637232582</c:v>
                      </c:pt>
                      <c:pt idx="105">
                        <c:v>7676.8438246010801</c:v>
                      </c:pt>
                      <c:pt idx="106">
                        <c:v>7688.1940293812331</c:v>
                      </c:pt>
                      <c:pt idx="107">
                        <c:v>8289.3327452586491</c:v>
                      </c:pt>
                      <c:pt idx="108">
                        <c:v>7383.7066207236039</c:v>
                      </c:pt>
                      <c:pt idx="109">
                        <c:v>7328.4797006926538</c:v>
                      </c:pt>
                      <c:pt idx="110">
                        <c:v>6746.451151516686</c:v>
                      </c:pt>
                      <c:pt idx="111">
                        <c:v>6491.5971711743678</c:v>
                      </c:pt>
                      <c:pt idx="112">
                        <c:v>6499.711307238892</c:v>
                      </c:pt>
                      <c:pt idx="113">
                        <c:v>6507.8457531287713</c:v>
                      </c:pt>
                      <c:pt idx="114">
                        <c:v>6747.5336009108651</c:v>
                      </c:pt>
                      <c:pt idx="115">
                        <c:v>5994.56082135419</c:v>
                      </c:pt>
                      <c:pt idx="116">
                        <c:v>5305.175096283826</c:v>
                      </c:pt>
                      <c:pt idx="117">
                        <c:v>5941.226032118876</c:v>
                      </c:pt>
                      <c:pt idx="118">
                        <c:v>6114.1677689805674</c:v>
                      </c:pt>
                      <c:pt idx="119">
                        <c:v>5289.658040369789</c:v>
                      </c:pt>
                      <c:pt idx="120">
                        <c:v>5195.137883775441</c:v>
                      </c:pt>
                      <c:pt idx="121">
                        <c:v>6000.3846400410284</c:v>
                      </c:pt>
                      <c:pt idx="122">
                        <c:v>5072.8451318914067</c:v>
                      </c:pt>
                      <c:pt idx="123">
                        <c:v>6480.8747382081228</c:v>
                      </c:pt>
                      <c:pt idx="124">
                        <c:v>6522.4103329388163</c:v>
                      </c:pt>
                      <c:pt idx="125">
                        <c:v>5961.267220114768</c:v>
                      </c:pt>
                      <c:pt idx="126">
                        <c:v>6973.9701207678072</c:v>
                      </c:pt>
                      <c:pt idx="127">
                        <c:v>5908.9764531937008</c:v>
                      </c:pt>
                      <c:pt idx="128">
                        <c:v>5680.4152365439186</c:v>
                      </c:pt>
                      <c:pt idx="129">
                        <c:v>6225.0061473553424</c:v>
                      </c:pt>
                      <c:pt idx="130">
                        <c:v>5626.0649290911097</c:v>
                      </c:pt>
                      <c:pt idx="131">
                        <c:v>6711.3745735669918</c:v>
                      </c:pt>
                      <c:pt idx="132">
                        <c:v>5369.2844201133867</c:v>
                      </c:pt>
                      <c:pt idx="133">
                        <c:v>6118.5219855943005</c:v>
                      </c:pt>
                      <c:pt idx="134">
                        <c:v>7107.2002707504871</c:v>
                      </c:pt>
                      <c:pt idx="135">
                        <c:v>7218.5978610113598</c:v>
                      </c:pt>
                      <c:pt idx="136">
                        <c:v>7635.8794966845926</c:v>
                      </c:pt>
                      <c:pt idx="137">
                        <c:v>5573.8926398211761</c:v>
                      </c:pt>
                      <c:pt idx="138">
                        <c:v>6634.6059475905386</c:v>
                      </c:pt>
                      <c:pt idx="139">
                        <c:v>5484.8008385744233</c:v>
                      </c:pt>
                      <c:pt idx="140">
                        <c:v>6343.168567474866</c:v>
                      </c:pt>
                      <c:pt idx="141">
                        <c:v>5736.3109269631559</c:v>
                      </c:pt>
                      <c:pt idx="142">
                        <c:v>5879.3755135579304</c:v>
                      </c:pt>
                      <c:pt idx="143">
                        <c:v>6638.894921455978</c:v>
                      </c:pt>
                      <c:pt idx="144">
                        <c:v>6167.6737458733905</c:v>
                      </c:pt>
                      <c:pt idx="145">
                        <c:v>7307.0807961525015</c:v>
                      </c:pt>
                      <c:pt idx="146">
                        <c:v>8279.2701134997296</c:v>
                      </c:pt>
                      <c:pt idx="147">
                        <c:v>8808.6021505376357</c:v>
                      </c:pt>
                      <c:pt idx="148">
                        <c:v>8409.9450516673405</c:v>
                      </c:pt>
                      <c:pt idx="149">
                        <c:v>7560.4979253112033</c:v>
                      </c:pt>
                      <c:pt idx="150">
                        <c:v>6949.1908567477358</c:v>
                      </c:pt>
                      <c:pt idx="151">
                        <c:v>5989.1481641756272</c:v>
                      </c:pt>
                      <c:pt idx="152">
                        <c:v>6446.6247200597199</c:v>
                      </c:pt>
                      <c:pt idx="153">
                        <c:v>6142.3061009302883</c:v>
                      </c:pt>
                      <c:pt idx="154">
                        <c:v>5836.8800486406672</c:v>
                      </c:pt>
                      <c:pt idx="155">
                        <c:v>6504.3043190346552</c:v>
                      </c:pt>
                      <c:pt idx="156">
                        <c:v>5746.2796522764111</c:v>
                      </c:pt>
                      <c:pt idx="157">
                        <c:v>6205.8746622505014</c:v>
                      </c:pt>
                      <c:pt idx="158">
                        <c:v>6527.4449389478486</c:v>
                      </c:pt>
                      <c:pt idx="159">
                        <c:v>5487.1491558232074</c:v>
                      </c:pt>
                      <c:pt idx="160">
                        <c:v>5597.9061677891632</c:v>
                      </c:pt>
                      <c:pt idx="161">
                        <c:v>5078.5696484740711</c:v>
                      </c:pt>
                      <c:pt idx="162">
                        <c:v>5644.4762071708856</c:v>
                      </c:pt>
                      <c:pt idx="163">
                        <c:v>5545.3189435816448</c:v>
                      </c:pt>
                      <c:pt idx="164">
                        <c:v>4918.8192131240585</c:v>
                      </c:pt>
                      <c:pt idx="165">
                        <c:v>5310.3210404225529</c:v>
                      </c:pt>
                      <c:pt idx="166">
                        <c:v>4682.0840554592723</c:v>
                      </c:pt>
                      <c:pt idx="167">
                        <c:v>5038.6572615345003</c:v>
                      </c:pt>
                      <c:pt idx="168">
                        <c:v>5713.6655904935014</c:v>
                      </c:pt>
                      <c:pt idx="169">
                        <c:v>5296.250526230021</c:v>
                      </c:pt>
                      <c:pt idx="170">
                        <c:v>5655.0936624887845</c:v>
                      </c:pt>
                      <c:pt idx="171">
                        <c:v>5519.719114885278</c:v>
                      </c:pt>
                      <c:pt idx="172">
                        <c:v>5702.6865020979785</c:v>
                      </c:pt>
                      <c:pt idx="173">
                        <c:v>5070.6799320818018</c:v>
                      </c:pt>
                      <c:pt idx="174">
                        <c:v>5395.0745372140009</c:v>
                      </c:pt>
                      <c:pt idx="175">
                        <c:v>5045.3700666885325</c:v>
                      </c:pt>
                      <c:pt idx="176">
                        <c:v>4516.7909171739284</c:v>
                      </c:pt>
                      <c:pt idx="177">
                        <c:v>4449.5252698808208</c:v>
                      </c:pt>
                      <c:pt idx="178">
                        <c:v>5308.3763822469473</c:v>
                      </c:pt>
                      <c:pt idx="179">
                        <c:v>4743.1914353709308</c:v>
                      </c:pt>
                      <c:pt idx="180">
                        <c:v>6389.5219528268208</c:v>
                      </c:pt>
                      <c:pt idx="181">
                        <c:v>4789.1021808009782</c:v>
                      </c:pt>
                      <c:pt idx="182">
                        <c:v>4829.2894340375469</c:v>
                      </c:pt>
                      <c:pt idx="183">
                        <c:v>4368.3036329082543</c:v>
                      </c:pt>
                      <c:pt idx="184">
                        <c:v>4802.0068088156249</c:v>
                      </c:pt>
                      <c:pt idx="185">
                        <c:v>5380.3493088320511</c:v>
                      </c:pt>
                      <c:pt idx="186">
                        <c:v>4739.6113850105648</c:v>
                      </c:pt>
                      <c:pt idx="187">
                        <c:v>5786.1635220125791</c:v>
                      </c:pt>
                      <c:pt idx="188">
                        <c:v>5864.5669727182785</c:v>
                      </c:pt>
                      <c:pt idx="189">
                        <c:v>5943.2276297743228</c:v>
                      </c:pt>
                      <c:pt idx="190">
                        <c:v>5697.6026518540102</c:v>
                      </c:pt>
                      <c:pt idx="191">
                        <c:v>5776.0529841783346</c:v>
                      </c:pt>
                      <c:pt idx="192">
                        <c:v>6216.1617425269142</c:v>
                      </c:pt>
                      <c:pt idx="193">
                        <c:v>6151.2340739400597</c:v>
                      </c:pt>
                      <c:pt idx="194">
                        <c:v>6557.0115855400209</c:v>
                      </c:pt>
                      <c:pt idx="195">
                        <c:v>6456.4732142857147</c:v>
                      </c:pt>
                      <c:pt idx="196">
                        <c:v>7590.3395678227707</c:v>
                      </c:pt>
                      <c:pt idx="197">
                        <c:v>6837.6546620690624</c:v>
                      </c:pt>
                      <c:pt idx="198">
                        <c:v>7065.167909794447</c:v>
                      </c:pt>
                      <c:pt idx="199">
                        <c:v>7767.6711713923041</c:v>
                      </c:pt>
                      <c:pt idx="200">
                        <c:v>6756.6618438241867</c:v>
                      </c:pt>
                      <c:pt idx="201">
                        <c:v>6253.4723931557819</c:v>
                      </c:pt>
                      <c:pt idx="202">
                        <c:v>6480.6860908873277</c:v>
                      </c:pt>
                      <c:pt idx="203">
                        <c:v>6415.4534879622124</c:v>
                      </c:pt>
                      <c:pt idx="204">
                        <c:v>6827.1334792122534</c:v>
                      </c:pt>
                      <c:pt idx="205">
                        <c:v>7387.407763422013</c:v>
                      </c:pt>
                      <c:pt idx="206">
                        <c:v>5888.8896753324889</c:v>
                      </c:pt>
                      <c:pt idx="207">
                        <c:v>5490.2460973760481</c:v>
                      </c:pt>
                      <c:pt idx="208">
                        <c:v>5200.959042092868</c:v>
                      </c:pt>
                      <c:pt idx="209">
                        <c:v>5612.3209759076353</c:v>
                      </c:pt>
                      <c:pt idx="210">
                        <c:v>5507.4956817196353</c:v>
                      </c:pt>
                      <c:pt idx="211">
                        <c:v>4995.3035607548463</c:v>
                      </c:pt>
                      <c:pt idx="212">
                        <c:v>5444.5607812132739</c:v>
                      </c:pt>
                      <c:pt idx="213">
                        <c:v>5042.424242424242</c:v>
                      </c:pt>
                      <c:pt idx="214">
                        <c:v>5566.8955279272586</c:v>
                      </c:pt>
                      <c:pt idx="215">
                        <c:v>5424.251950501558</c:v>
                      </c:pt>
                      <c:pt idx="216">
                        <c:v>4648.9007137850631</c:v>
                      </c:pt>
                      <c:pt idx="217">
                        <c:v>4764.7340954808042</c:v>
                      </c:pt>
                    </c:numCache>
                  </c:numRef>
                </c:val>
                <c:smooth val="0"/>
                <c:extLst>
                  <c:ext xmlns:c16="http://schemas.microsoft.com/office/drawing/2014/chart" uri="{C3380CC4-5D6E-409C-BE32-E72D297353CC}">
                    <c16:uniqueId val="{00000003-A300-443F-90FC-D1C8D3ED987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x static HVE'!$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3070.220693608484</c:v>
                      </c:pt>
                      <c:pt idx="68">
                        <c:v>2922.9066172632738</c:v>
                      </c:pt>
                      <c:pt idx="69">
                        <c:v>3014.0775556818112</c:v>
                      </c:pt>
                      <c:pt idx="70">
                        <c:v>2836.6676619886534</c:v>
                      </c:pt>
                      <c:pt idx="71">
                        <c:v>3316.2312628911886</c:v>
                      </c:pt>
                      <c:pt idx="72">
                        <c:v>3408.0325625783307</c:v>
                      </c:pt>
                      <c:pt idx="73">
                        <c:v>3529.9261338794672</c:v>
                      </c:pt>
                      <c:pt idx="74">
                        <c:v>3502.3890392032695</c:v>
                      </c:pt>
                      <c:pt idx="75">
                        <c:v>3474.7944905612553</c:v>
                      </c:pt>
                      <c:pt idx="76">
                        <c:v>3057.4658312052893</c:v>
                      </c:pt>
                      <c:pt idx="77">
                        <c:v>3419.178082191781</c:v>
                      </c:pt>
                      <c:pt idx="78">
                        <c:v>3181.327592476091</c:v>
                      </c:pt>
                      <c:pt idx="79">
                        <c:v>3693.8003522855242</c:v>
                      </c:pt>
                      <c:pt idx="80">
                        <c:v>4087.1052753247955</c:v>
                      </c:pt>
                      <c:pt idx="81">
                        <c:v>3368.4989820470105</c:v>
                      </c:pt>
                      <c:pt idx="82">
                        <c:v>3551.254745809797</c:v>
                      </c:pt>
                      <c:pt idx="83">
                        <c:v>4035.5368167444658</c:v>
                      </c:pt>
                      <c:pt idx="84">
                        <c:v>3285.1876753297938</c:v>
                      </c:pt>
                      <c:pt idx="85">
                        <c:v>3498.3731868718214</c:v>
                      </c:pt>
                      <c:pt idx="86">
                        <c:v>4375.9104389258709</c:v>
                      </c:pt>
                      <c:pt idx="87">
                        <c:v>3866.1260905426284</c:v>
                      </c:pt>
                      <c:pt idx="88">
                        <c:v>4806.0267156492318</c:v>
                      </c:pt>
                      <c:pt idx="89">
                        <c:v>4719.7090909090912</c:v>
                      </c:pt>
                      <c:pt idx="90">
                        <c:v>4996.5350368916661</c:v>
                      </c:pt>
                      <c:pt idx="91">
                        <c:v>5759.1195775091228</c:v>
                      </c:pt>
                      <c:pt idx="92">
                        <c:v>5279.9887957797437</c:v>
                      </c:pt>
                      <c:pt idx="93">
                        <c:v>4799.3457561773475</c:v>
                      </c:pt>
                      <c:pt idx="94">
                        <c:v>4499.7427382010383</c:v>
                      </c:pt>
                      <c:pt idx="95">
                        <c:v>4260.1999016876944</c:v>
                      </c:pt>
                      <c:pt idx="96">
                        <c:v>3745.9588623904792</c:v>
                      </c:pt>
                      <c:pt idx="97">
                        <c:v>4022.9514538069757</c:v>
                      </c:pt>
                      <c:pt idx="98">
                        <c:v>3843.0631888274315</c:v>
                      </c:pt>
                      <c:pt idx="99">
                        <c:v>4273.2283418347879</c:v>
                      </c:pt>
                      <c:pt idx="100">
                        <c:v>3757.4240848768973</c:v>
                      </c:pt>
                      <c:pt idx="101">
                        <c:v>4799.5296884185773</c:v>
                      </c:pt>
                      <c:pt idx="102">
                        <c:v>4712.1681975721276</c:v>
                      </c:pt>
                      <c:pt idx="103">
                        <c:v>3950.7859755343393</c:v>
                      </c:pt>
                      <c:pt idx="104">
                        <c:v>3616.6450548155135</c:v>
                      </c:pt>
                      <c:pt idx="105">
                        <c:v>3373.7952837644948</c:v>
                      </c:pt>
                      <c:pt idx="106">
                        <c:v>3069.0778601444827</c:v>
                      </c:pt>
                      <c:pt idx="107">
                        <c:v>4974.8423215930834</c:v>
                      </c:pt>
                      <c:pt idx="108">
                        <c:v>4241.8868593722291</c:v>
                      </c:pt>
                      <c:pt idx="109">
                        <c:v>4429.9304273746984</c:v>
                      </c:pt>
                      <c:pt idx="110">
                        <c:v>4649.234995973663</c:v>
                      </c:pt>
                      <c:pt idx="111">
                        <c:v>4129.5033098846134</c:v>
                      </c:pt>
                      <c:pt idx="112">
                        <c:v>3978.5768936495788</c:v>
                      </c:pt>
                      <c:pt idx="113">
                        <c:v>4259.4109476833228</c:v>
                      </c:pt>
                      <c:pt idx="114">
                        <c:v>3027.2787757817696</c:v>
                      </c:pt>
                      <c:pt idx="115">
                        <c:v>4327.2031289007236</c:v>
                      </c:pt>
                      <c:pt idx="116">
                        <c:v>4083.3323418482073</c:v>
                      </c:pt>
                      <c:pt idx="117">
                        <c:v>3993.6653846611812</c:v>
                      </c:pt>
                      <c:pt idx="118">
                        <c:v>3593.9631904764742</c:v>
                      </c:pt>
                      <c:pt idx="119">
                        <c:v>3317.4140387906109</c:v>
                      </c:pt>
                      <c:pt idx="120">
                        <c:v>3164.4134738148368</c:v>
                      </c:pt>
                      <c:pt idx="121">
                        <c:v>3569.8935001671525</c:v>
                      </c:pt>
                      <c:pt idx="122">
                        <c:v>3727.6653703471393</c:v>
                      </c:pt>
                      <c:pt idx="123">
                        <c:v>3326.2193846135456</c:v>
                      </c:pt>
                      <c:pt idx="124">
                        <c:v>4323.742298259257</c:v>
                      </c:pt>
                      <c:pt idx="125">
                        <c:v>4047.1529237087725</c:v>
                      </c:pt>
                      <c:pt idx="126">
                        <c:v>4081.461465179957</c:v>
                      </c:pt>
                      <c:pt idx="127">
                        <c:v>4271.7515140612823</c:v>
                      </c:pt>
                      <c:pt idx="128">
                        <c:v>4306.4699069211983</c:v>
                      </c:pt>
                      <c:pt idx="129">
                        <c:v>3685.3959578365716</c:v>
                      </c:pt>
                      <c:pt idx="130">
                        <c:v>3906.7900010217759</c:v>
                      </c:pt>
                      <c:pt idx="131">
                        <c:v>3847.1717633472081</c:v>
                      </c:pt>
                      <c:pt idx="132">
                        <c:v>3568.3113724876453</c:v>
                      </c:pt>
                      <c:pt idx="133">
                        <c:v>4761.0155708821494</c:v>
                      </c:pt>
                      <c:pt idx="134">
                        <c:v>4545.9204283052886</c:v>
                      </c:pt>
                      <c:pt idx="135">
                        <c:v>4581.2766265583705</c:v>
                      </c:pt>
                      <c:pt idx="136">
                        <c:v>3957.1908293672846</c:v>
                      </c:pt>
                      <c:pt idx="137">
                        <c:v>4525.9480434703773</c:v>
                      </c:pt>
                      <c:pt idx="138">
                        <c:v>3837.8241037616003</c:v>
                      </c:pt>
                      <c:pt idx="139">
                        <c:v>3840.658675384429</c:v>
                      </c:pt>
                      <c:pt idx="140">
                        <c:v>4221.5463655199983</c:v>
                      </c:pt>
                      <c:pt idx="141">
                        <c:v>4824.040163954307</c:v>
                      </c:pt>
                      <c:pt idx="142">
                        <c:v>4197.3405514319875</c:v>
                      </c:pt>
                      <c:pt idx="143">
                        <c:v>4263.9001931510347</c:v>
                      </c:pt>
                      <c:pt idx="144">
                        <c:v>5089.2688887132763</c:v>
                      </c:pt>
                      <c:pt idx="145">
                        <c:v>5442.3093305424063</c:v>
                      </c:pt>
                      <c:pt idx="146">
                        <c:v>5891.4539806298344</c:v>
                      </c:pt>
                      <c:pt idx="147">
                        <c:v>6024.9780466386956</c:v>
                      </c:pt>
                      <c:pt idx="148">
                        <c:v>5428.7702846258107</c:v>
                      </c:pt>
                      <c:pt idx="149">
                        <c:v>5498.0045592612287</c:v>
                      </c:pt>
                      <c:pt idx="150">
                        <c:v>5344.7537473233406</c:v>
                      </c:pt>
                      <c:pt idx="151">
                        <c:v>5286.5594492963091</c:v>
                      </c:pt>
                      <c:pt idx="152">
                        <c:v>3953.0150322469899</c:v>
                      </c:pt>
                      <c:pt idx="153">
                        <c:v>4498.3802886031217</c:v>
                      </c:pt>
                      <c:pt idx="154">
                        <c:v>5013.1715494531809</c:v>
                      </c:pt>
                      <c:pt idx="155">
                        <c:v>4698.3908441614321</c:v>
                      </c:pt>
                      <c:pt idx="156">
                        <c:v>4446.7138735258113</c:v>
                      </c:pt>
                      <c:pt idx="157">
                        <c:v>5186.9366041081721</c:v>
                      </c:pt>
                      <c:pt idx="158">
                        <c:v>4358.8131602628109</c:v>
                      </c:pt>
                      <c:pt idx="159">
                        <c:v>4298.3159582999197</c:v>
                      </c:pt>
                      <c:pt idx="160">
                        <c:v>4109.2507531980045</c:v>
                      </c:pt>
                      <c:pt idx="161">
                        <c:v>4465.9186397113335</c:v>
                      </c:pt>
                      <c:pt idx="162">
                        <c:v>4855.6357407441765</c:v>
                      </c:pt>
                      <c:pt idx="163">
                        <c:v>4667.054556258433</c:v>
                      </c:pt>
                      <c:pt idx="164">
                        <c:v>4639.0315526010918</c:v>
                      </c:pt>
                      <c:pt idx="165">
                        <c:v>4030.5328364409775</c:v>
                      </c:pt>
                      <c:pt idx="166">
                        <c:v>4130.4671598073774</c:v>
                      </c:pt>
                      <c:pt idx="167">
                        <c:v>4650.4695185571618</c:v>
                      </c:pt>
                      <c:pt idx="168">
                        <c:v>4072.8032224377148</c:v>
                      </c:pt>
                      <c:pt idx="169">
                        <c:v>4399.4873900439197</c:v>
                      </c:pt>
                      <c:pt idx="170">
                        <c:v>4047.0705435527057</c:v>
                      </c:pt>
                      <c:pt idx="171">
                        <c:v>3596.5978128797087</c:v>
                      </c:pt>
                      <c:pt idx="172">
                        <c:v>4053.026051604375</c:v>
                      </c:pt>
                      <c:pt idx="173">
                        <c:v>3472.0965497444599</c:v>
                      </c:pt>
                      <c:pt idx="174">
                        <c:v>3799.1282736571293</c:v>
                      </c:pt>
                      <c:pt idx="175">
                        <c:v>4289.3297922199654</c:v>
                      </c:pt>
                      <c:pt idx="176">
                        <c:v>3805.0446235920272</c:v>
                      </c:pt>
                      <c:pt idx="177">
                        <c:v>3938.0132185059083</c:v>
                      </c:pt>
                      <c:pt idx="178">
                        <c:v>3680.4359399956152</c:v>
                      </c:pt>
                      <c:pt idx="179">
                        <c:v>4302.315377768864</c:v>
                      </c:pt>
                      <c:pt idx="180">
                        <c:v>3783.9533278966192</c:v>
                      </c:pt>
                      <c:pt idx="181">
                        <c:v>4929.2503170238679</c:v>
                      </c:pt>
                      <c:pt idx="182">
                        <c:v>3888.3268506940294</c:v>
                      </c:pt>
                      <c:pt idx="183">
                        <c:v>3891.2365429117613</c:v>
                      </c:pt>
                      <c:pt idx="184">
                        <c:v>3566.9110474811991</c:v>
                      </c:pt>
                      <c:pt idx="185">
                        <c:v>4322.5270157938485</c:v>
                      </c:pt>
                      <c:pt idx="186">
                        <c:v>3605.1026067665007</c:v>
                      </c:pt>
                      <c:pt idx="187">
                        <c:v>4066.7532827932437</c:v>
                      </c:pt>
                      <c:pt idx="188">
                        <c:v>5087.420311809632</c:v>
                      </c:pt>
                      <c:pt idx="189">
                        <c:v>5026.6940451745377</c:v>
                      </c:pt>
                      <c:pt idx="190">
                        <c:v>4472.4959208712262</c:v>
                      </c:pt>
                      <c:pt idx="191">
                        <c:v>4904.232020558783</c:v>
                      </c:pt>
                      <c:pt idx="192">
                        <c:v>4645.2986308660202</c:v>
                      </c:pt>
                      <c:pt idx="193">
                        <c:v>5078.125</c:v>
                      </c:pt>
                      <c:pt idx="194">
                        <c:v>5578.1950210102705</c:v>
                      </c:pt>
                      <c:pt idx="195">
                        <c:v>5121.5901075788088</c:v>
                      </c:pt>
                      <c:pt idx="196">
                        <c:v>5721.9911206095994</c:v>
                      </c:pt>
                      <c:pt idx="197">
                        <c:v>5231.6215097583499</c:v>
                      </c:pt>
                      <c:pt idx="198">
                        <c:v>5435.7594956879802</c:v>
                      </c:pt>
                      <c:pt idx="199">
                        <c:v>4976.9338259221686</c:v>
                      </c:pt>
                      <c:pt idx="200">
                        <c:v>5280.6039355444427</c:v>
                      </c:pt>
                      <c:pt idx="201">
                        <c:v>4355.1088777219429</c:v>
                      </c:pt>
                      <c:pt idx="202">
                        <c:v>4724.762130238094</c:v>
                      </c:pt>
                      <c:pt idx="203">
                        <c:v>5594.9430322593043</c:v>
                      </c:pt>
                      <c:pt idx="204">
                        <c:v>4700.8136023542538</c:v>
                      </c:pt>
                      <c:pt idx="205">
                        <c:v>6039.8377740130409</c:v>
                      </c:pt>
                      <c:pt idx="206">
                        <c:v>4610.3141001342747</c:v>
                      </c:pt>
                      <c:pt idx="207">
                        <c:v>5951.9139878981177</c:v>
                      </c:pt>
                      <c:pt idx="208">
                        <c:v>5121.8334567225675</c:v>
                      </c:pt>
                      <c:pt idx="209">
                        <c:v>3685.9945096725132</c:v>
                      </c:pt>
                      <c:pt idx="210">
                        <c:v>4158.0685101114314</c:v>
                      </c:pt>
                      <c:pt idx="211">
                        <c:v>4262.0750187159565</c:v>
                      </c:pt>
                      <c:pt idx="212">
                        <c:v>5138.8377545681788</c:v>
                      </c:pt>
                      <c:pt idx="213">
                        <c:v>4942.1987741484982</c:v>
                      </c:pt>
                      <c:pt idx="214">
                        <c:v>4946.9004213019589</c:v>
                      </c:pt>
                      <c:pt idx="215">
                        <c:v>3840.0248746550583</c:v>
                      </c:pt>
                      <c:pt idx="216">
                        <c:v>3573.1881239465843</c:v>
                      </c:pt>
                      <c:pt idx="217">
                        <c:v>4418.9576657109128</c:v>
                      </c:pt>
                    </c:numCache>
                  </c:numRef>
                </c:val>
                <c:smooth val="0"/>
                <c:extLst xmlns:c15="http://schemas.microsoft.com/office/drawing/2012/chart">
                  <c:ext xmlns:c16="http://schemas.microsoft.com/office/drawing/2014/chart" uri="{C3380CC4-5D6E-409C-BE32-E72D297353CC}">
                    <c16:uniqueId val="{00000004-A300-443F-90FC-D1C8D3ED987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x static HVE'!$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871.6699534110326</c:v>
                      </c:pt>
                      <c:pt idx="68">
                        <c:v>2074.5218558450733</c:v>
                      </c:pt>
                      <c:pt idx="69">
                        <c:v>1758.7710249238146</c:v>
                      </c:pt>
                      <c:pt idx="70">
                        <c:v>1900.1153738145426</c:v>
                      </c:pt>
                      <c:pt idx="71">
                        <c:v>2543.2133029618926</c:v>
                      </c:pt>
                      <c:pt idx="72">
                        <c:v>2253.9141270908221</c:v>
                      </c:pt>
                      <c:pt idx="73">
                        <c:v>2721.7245041593196</c:v>
                      </c:pt>
                      <c:pt idx="74">
                        <c:v>2361.8257373926367</c:v>
                      </c:pt>
                      <c:pt idx="75">
                        <c:v>2486.3339798977249</c:v>
                      </c:pt>
                      <c:pt idx="76">
                        <c:v>2275.8192508252728</c:v>
                      </c:pt>
                      <c:pt idx="77">
                        <c:v>2409.1887231774954</c:v>
                      </c:pt>
                      <c:pt idx="78">
                        <c:v>2445.6212614882566</c:v>
                      </c:pt>
                      <c:pt idx="79">
                        <c:v>2676.4329176108472</c:v>
                      </c:pt>
                      <c:pt idx="80">
                        <c:v>2651.2982013660985</c:v>
                      </c:pt>
                      <c:pt idx="81">
                        <c:v>2714.5458781038988</c:v>
                      </c:pt>
                      <c:pt idx="82">
                        <c:v>2388.6325588991876</c:v>
                      </c:pt>
                      <c:pt idx="83">
                        <c:v>2611.0016101743959</c:v>
                      </c:pt>
                      <c:pt idx="84">
                        <c:v>2789.4192796895195</c:v>
                      </c:pt>
                      <c:pt idx="85">
                        <c:v>3003.5576516772758</c:v>
                      </c:pt>
                      <c:pt idx="86">
                        <c:v>3696.7769982866348</c:v>
                      </c:pt>
                      <c:pt idx="87">
                        <c:v>3397.7766707384485</c:v>
                      </c:pt>
                      <c:pt idx="88">
                        <c:v>3435.5074133825001</c:v>
                      </c:pt>
                      <c:pt idx="89">
                        <c:v>3722.0394343484036</c:v>
                      </c:pt>
                      <c:pt idx="90">
                        <c:v>3858.0481708974476</c:v>
                      </c:pt>
                      <c:pt idx="91">
                        <c:v>4385.7833283435266</c:v>
                      </c:pt>
                      <c:pt idx="92">
                        <c:v>4104.5696126239654</c:v>
                      </c:pt>
                      <c:pt idx="93">
                        <c:v>3715.7432428958941</c:v>
                      </c:pt>
                      <c:pt idx="94">
                        <c:v>3540.0597440813231</c:v>
                      </c:pt>
                      <c:pt idx="95">
                        <c:v>3105.2394051036708</c:v>
                      </c:pt>
                      <c:pt idx="96">
                        <c:v>3133.880142648894</c:v>
                      </c:pt>
                      <c:pt idx="97">
                        <c:v>3144.7037924055676</c:v>
                      </c:pt>
                      <c:pt idx="98">
                        <c:v>2842.6731029076545</c:v>
                      </c:pt>
                      <c:pt idx="99">
                        <c:v>3166.2160209705048</c:v>
                      </c:pt>
                      <c:pt idx="100">
                        <c:v>3221.8424395130064</c:v>
                      </c:pt>
                      <c:pt idx="101">
                        <c:v>3626.819867946559</c:v>
                      </c:pt>
                      <c:pt idx="102">
                        <c:v>3459.0853552404146</c:v>
                      </c:pt>
                      <c:pt idx="103">
                        <c:v>3156.4988109670398</c:v>
                      </c:pt>
                      <c:pt idx="104">
                        <c:v>3346.844258546997</c:v>
                      </c:pt>
                      <c:pt idx="105">
                        <c:v>2909.0507253633723</c:v>
                      </c:pt>
                      <c:pt idx="106">
                        <c:v>3234.0878386549512</c:v>
                      </c:pt>
                      <c:pt idx="107">
                        <c:v>3218.1221627938335</c:v>
                      </c:pt>
                      <c:pt idx="108">
                        <c:v>3507.9465020860866</c:v>
                      </c:pt>
                      <c:pt idx="109">
                        <c:v>3375.3024790298514</c:v>
                      </c:pt>
                      <c:pt idx="110">
                        <c:v>3323.454882731648</c:v>
                      </c:pt>
                      <c:pt idx="111">
                        <c:v>3388.6672374528152</c:v>
                      </c:pt>
                      <c:pt idx="112">
                        <c:v>3490.0781469495637</c:v>
                      </c:pt>
                      <c:pt idx="113">
                        <c:v>3339.0082590126326</c:v>
                      </c:pt>
                      <c:pt idx="114">
                        <c:v>3413.3948309365824</c:v>
                      </c:pt>
                      <c:pt idx="115">
                        <c:v>2828.2919556328643</c:v>
                      </c:pt>
                      <c:pt idx="116">
                        <c:v>2893.1180649491093</c:v>
                      </c:pt>
                      <c:pt idx="117">
                        <c:v>3129.9253006934132</c:v>
                      </c:pt>
                      <c:pt idx="118">
                        <c:v>2959.8323388315243</c:v>
                      </c:pt>
                      <c:pt idx="119">
                        <c:v>2816.6119495267039</c:v>
                      </c:pt>
                      <c:pt idx="120">
                        <c:v>2809.0768732116535</c:v>
                      </c:pt>
                      <c:pt idx="121">
                        <c:v>3146.0533106439962</c:v>
                      </c:pt>
                      <c:pt idx="122">
                        <c:v>2785.0808709745515</c:v>
                      </c:pt>
                      <c:pt idx="123">
                        <c:v>2586.8840440573235</c:v>
                      </c:pt>
                      <c:pt idx="124">
                        <c:v>3777.8224081172889</c:v>
                      </c:pt>
                      <c:pt idx="125">
                        <c:v>3144.4155689815775</c:v>
                      </c:pt>
                      <c:pt idx="126">
                        <c:v>3810.1366983595149</c:v>
                      </c:pt>
                      <c:pt idx="127">
                        <c:v>3130.425043400347</c:v>
                      </c:pt>
                      <c:pt idx="128">
                        <c:v>3205.1551446382296</c:v>
                      </c:pt>
                      <c:pt idx="129">
                        <c:v>3097.7979002256766</c:v>
                      </c:pt>
                      <c:pt idx="130">
                        <c:v>3190.8104658583279</c:v>
                      </c:pt>
                      <c:pt idx="131">
                        <c:v>3283.9915935428862</c:v>
                      </c:pt>
                      <c:pt idx="132">
                        <c:v>3468.6261361681513</c:v>
                      </c:pt>
                      <c:pt idx="133">
                        <c:v>3461.8073486996263</c:v>
                      </c:pt>
                      <c:pt idx="134">
                        <c:v>3473.2536617690739</c:v>
                      </c:pt>
                      <c:pt idx="135">
                        <c:v>3420.6976126527816</c:v>
                      </c:pt>
                      <c:pt idx="136">
                        <c:v>3551.0811120009153</c:v>
                      </c:pt>
                      <c:pt idx="137">
                        <c:v>3672.5686316987126</c:v>
                      </c:pt>
                      <c:pt idx="138">
                        <c:v>3537.6892924621416</c:v>
                      </c:pt>
                      <c:pt idx="139">
                        <c:v>3127.3920174958994</c:v>
                      </c:pt>
                      <c:pt idx="140">
                        <c:v>3450.4605143572121</c:v>
                      </c:pt>
                      <c:pt idx="141">
                        <c:v>3535.397237728092</c:v>
                      </c:pt>
                      <c:pt idx="142">
                        <c:v>3703.2062881700972</c:v>
                      </c:pt>
                      <c:pt idx="143">
                        <c:v>3613.8889625719512</c:v>
                      </c:pt>
                      <c:pt idx="144">
                        <c:v>3441.5634976251658</c:v>
                      </c:pt>
                      <c:pt idx="145">
                        <c:v>4042.3715907762817</c:v>
                      </c:pt>
                      <c:pt idx="146">
                        <c:v>4893.3240471468898</c:v>
                      </c:pt>
                      <c:pt idx="147">
                        <c:v>4824.1412829845958</c:v>
                      </c:pt>
                      <c:pt idx="148">
                        <c:v>4570.1096364685518</c:v>
                      </c:pt>
                      <c:pt idx="149">
                        <c:v>3964.245730634585</c:v>
                      </c:pt>
                      <c:pt idx="150">
                        <c:v>3874.7930378925162</c:v>
                      </c:pt>
                      <c:pt idx="151">
                        <c:v>3711.099483521451</c:v>
                      </c:pt>
                      <c:pt idx="152">
                        <c:v>3917.4967630249289</c:v>
                      </c:pt>
                      <c:pt idx="153">
                        <c:v>3466.3082961119885</c:v>
                      </c:pt>
                      <c:pt idx="154">
                        <c:v>3570.6387198493271</c:v>
                      </c:pt>
                      <c:pt idx="155">
                        <c:v>3870.0765127191021</c:v>
                      </c:pt>
                      <c:pt idx="156">
                        <c:v>3863.6712735897922</c:v>
                      </c:pt>
                      <c:pt idx="157">
                        <c:v>3717.8309316383834</c:v>
                      </c:pt>
                      <c:pt idx="158">
                        <c:v>3590.2737780512498</c:v>
                      </c:pt>
                      <c:pt idx="159">
                        <c:v>3676.5232333357199</c:v>
                      </c:pt>
                      <c:pt idx="160">
                        <c:v>3632.5532658050997</c:v>
                      </c:pt>
                      <c:pt idx="161">
                        <c:v>3467.3191191890946</c:v>
                      </c:pt>
                      <c:pt idx="162">
                        <c:v>3534.9214292504525</c:v>
                      </c:pt>
                      <c:pt idx="163">
                        <c:v>3453.3262495871804</c:v>
                      </c:pt>
                      <c:pt idx="164">
                        <c:v>3577.03484717318</c:v>
                      </c:pt>
                      <c:pt idx="165">
                        <c:v>3205.6593295002976</c:v>
                      </c:pt>
                      <c:pt idx="166">
                        <c:v>3366.6158317267573</c:v>
                      </c:pt>
                      <c:pt idx="167">
                        <c:v>3462.3745699025358</c:v>
                      </c:pt>
                      <c:pt idx="168">
                        <c:v>3352.3134492308914</c:v>
                      </c:pt>
                      <c:pt idx="169">
                        <c:v>3298.2557301427128</c:v>
                      </c:pt>
                      <c:pt idx="170">
                        <c:v>3319.1010587658311</c:v>
                      </c:pt>
                      <c:pt idx="171">
                        <c:v>3133.5813543970817</c:v>
                      </c:pt>
                      <c:pt idx="172">
                        <c:v>3482.8134026574239</c:v>
                      </c:pt>
                      <c:pt idx="173">
                        <c:v>2959.0876327118285</c:v>
                      </c:pt>
                      <c:pt idx="174">
                        <c:v>3280.347917879234</c:v>
                      </c:pt>
                      <c:pt idx="175">
                        <c:v>3743.2739177224921</c:v>
                      </c:pt>
                      <c:pt idx="176">
                        <c:v>3435.3749499988235</c:v>
                      </c:pt>
                      <c:pt idx="177">
                        <c:v>3013.8266542539513</c:v>
                      </c:pt>
                      <c:pt idx="178">
                        <c:v>3213.4714988347268</c:v>
                      </c:pt>
                      <c:pt idx="179">
                        <c:v>3290.8945510199273</c:v>
                      </c:pt>
                      <c:pt idx="180">
                        <c:v>3330.72043432188</c:v>
                      </c:pt>
                      <c:pt idx="181">
                        <c:v>3861.5801103567987</c:v>
                      </c:pt>
                      <c:pt idx="182">
                        <c:v>3382.574725174889</c:v>
                      </c:pt>
                      <c:pt idx="183">
                        <c:v>3233.501578204774</c:v>
                      </c:pt>
                      <c:pt idx="184">
                        <c:v>3557.1727462930953</c:v>
                      </c:pt>
                      <c:pt idx="185">
                        <c:v>3294.5305985719333</c:v>
                      </c:pt>
                      <c:pt idx="186">
                        <c:v>3542.9183532935222</c:v>
                      </c:pt>
                      <c:pt idx="187">
                        <c:v>3573.772404439324</c:v>
                      </c:pt>
                      <c:pt idx="188">
                        <c:v>3898.7549596388012</c:v>
                      </c:pt>
                      <c:pt idx="189">
                        <c:v>3854.2145887645047</c:v>
                      </c:pt>
                      <c:pt idx="190">
                        <c:v>3771.5718049247475</c:v>
                      </c:pt>
                      <c:pt idx="191">
                        <c:v>3593.6748689577503</c:v>
                      </c:pt>
                      <c:pt idx="192">
                        <c:v>3643.7283998953499</c:v>
                      </c:pt>
                      <c:pt idx="193">
                        <c:v>3846.2101794214573</c:v>
                      </c:pt>
                      <c:pt idx="194">
                        <c:v>4220.6245556948015</c:v>
                      </c:pt>
                      <c:pt idx="195">
                        <c:v>4004.745550129916</c:v>
                      </c:pt>
                      <c:pt idx="196">
                        <c:v>4122.3416456702016</c:v>
                      </c:pt>
                      <c:pt idx="197">
                        <c:v>4641.3137900573183</c:v>
                      </c:pt>
                      <c:pt idx="198">
                        <c:v>4071.9465455915738</c:v>
                      </c:pt>
                      <c:pt idx="199">
                        <c:v>4189.9302598102604</c:v>
                      </c:pt>
                      <c:pt idx="200">
                        <c:v>4030.5550390222979</c:v>
                      </c:pt>
                      <c:pt idx="201">
                        <c:v>4081.587529710906</c:v>
                      </c:pt>
                      <c:pt idx="202">
                        <c:v>3950.5517200684485</c:v>
                      </c:pt>
                      <c:pt idx="203">
                        <c:v>4318.2036272910464</c:v>
                      </c:pt>
                      <c:pt idx="204">
                        <c:v>4062.48499377588</c:v>
                      </c:pt>
                      <c:pt idx="205">
                        <c:v>4757.6887318190302</c:v>
                      </c:pt>
                      <c:pt idx="206">
                        <c:v>3867.3583411652398</c:v>
                      </c:pt>
                      <c:pt idx="207">
                        <c:v>3716.1974516868409</c:v>
                      </c:pt>
                      <c:pt idx="208">
                        <c:v>3458.7279707116072</c:v>
                      </c:pt>
                      <c:pt idx="209">
                        <c:v>3518.8745534199638</c:v>
                      </c:pt>
                      <c:pt idx="210">
                        <c:v>3936.0904766498707</c:v>
                      </c:pt>
                      <c:pt idx="211">
                        <c:v>3398.415162159954</c:v>
                      </c:pt>
                      <c:pt idx="212">
                        <c:v>3748.4301033716547</c:v>
                      </c:pt>
                      <c:pt idx="213">
                        <c:v>3693.1268870941358</c:v>
                      </c:pt>
                      <c:pt idx="214">
                        <c:v>3260.3882548624883</c:v>
                      </c:pt>
                      <c:pt idx="215">
                        <c:v>3310.8378557000437</c:v>
                      </c:pt>
                      <c:pt idx="216">
                        <c:v>3342.0081482406022</c:v>
                      </c:pt>
                      <c:pt idx="217">
                        <c:v>3489.5555663257887</c:v>
                      </c:pt>
                    </c:numCache>
                  </c:numRef>
                </c:val>
                <c:smooth val="0"/>
                <c:extLst xmlns:c15="http://schemas.microsoft.com/office/drawing/2012/chart">
                  <c:ext xmlns:c16="http://schemas.microsoft.com/office/drawing/2014/chart" uri="{C3380CC4-5D6E-409C-BE32-E72D297353CC}">
                    <c16:uniqueId val="{00000005-A300-443F-90FC-D1C8D3ED987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x static HVE'!$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300-443F-90FC-D1C8D3ED987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x static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300-443F-90FC-D1C8D3ED9878}"/>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x static HV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23001302486240299</c:v>
                      </c:pt>
                      <c:pt idx="68">
                        <c:v>0.30248374903956965</c:v>
                      </c:pt>
                      <c:pt idx="69">
                        <c:v>0.28273114904375529</c:v>
                      </c:pt>
                      <c:pt idx="70">
                        <c:v>0.26224546511513236</c:v>
                      </c:pt>
                      <c:pt idx="71">
                        <c:v>0.37612222030632414</c:v>
                      </c:pt>
                      <c:pt idx="72">
                        <c:v>0.34883199309054408</c:v>
                      </c:pt>
                      <c:pt idx="73">
                        <c:v>0.42071028975223812</c:v>
                      </c:pt>
                      <c:pt idx="74">
                        <c:v>0.39690926251697589</c:v>
                      </c:pt>
                      <c:pt idx="75">
                        <c:v>0.38899103624443571</c:v>
                      </c:pt>
                      <c:pt idx="76">
                        <c:v>0.35910445446774908</c:v>
                      </c:pt>
                      <c:pt idx="77">
                        <c:v>0.38535264057552326</c:v>
                      </c:pt>
                      <c:pt idx="78">
                        <c:v>0.41551672592929295</c:v>
                      </c:pt>
                      <c:pt idx="79">
                        <c:v>0.41472029242031838</c:v>
                      </c:pt>
                      <c:pt idx="80">
                        <c:v>0.42681084226552979</c:v>
                      </c:pt>
                      <c:pt idx="81">
                        <c:v>0.40778233651888512</c:v>
                      </c:pt>
                      <c:pt idx="82">
                        <c:v>0.40174478702165572</c:v>
                      </c:pt>
                      <c:pt idx="83">
                        <c:v>0.43634642494962406</c:v>
                      </c:pt>
                      <c:pt idx="84">
                        <c:v>0.38333936654426815</c:v>
                      </c:pt>
                      <c:pt idx="85">
                        <c:v>0.42313308479751371</c:v>
                      </c:pt>
                      <c:pt idx="86">
                        <c:v>0.39979018279547635</c:v>
                      </c:pt>
                      <c:pt idx="87">
                        <c:v>0.36432280662812028</c:v>
                      </c:pt>
                      <c:pt idx="88">
                        <c:v>0.36040231648170734</c:v>
                      </c:pt>
                      <c:pt idx="89">
                        <c:v>0.2822615230693995</c:v>
                      </c:pt>
                      <c:pt idx="90">
                        <c:v>0.29466031532095499</c:v>
                      </c:pt>
                      <c:pt idx="91">
                        <c:v>0.33904857122170329</c:v>
                      </c:pt>
                      <c:pt idx="92">
                        <c:v>0.31651964612487321</c:v>
                      </c:pt>
                      <c:pt idx="93">
                        <c:v>0.29600305965635293</c:v>
                      </c:pt>
                      <c:pt idx="94">
                        <c:v>0.29800946645126641</c:v>
                      </c:pt>
                      <c:pt idx="95">
                        <c:v>0.27488595745583649</c:v>
                      </c:pt>
                      <c:pt idx="96">
                        <c:v>0.31947596175511717</c:v>
                      </c:pt>
                      <c:pt idx="97">
                        <c:v>0.33768945914508974</c:v>
                      </c:pt>
                      <c:pt idx="98">
                        <c:v>0.35797192161357516</c:v>
                      </c:pt>
                      <c:pt idx="99">
                        <c:v>0.4167408764557422</c:v>
                      </c:pt>
                      <c:pt idx="100">
                        <c:v>0.36450213217837835</c:v>
                      </c:pt>
                      <c:pt idx="101">
                        <c:v>0.36073133367709403</c:v>
                      </c:pt>
                      <c:pt idx="102">
                        <c:v>0.34673842132400207</c:v>
                      </c:pt>
                      <c:pt idx="103">
                        <c:v>0.35254780705763061</c:v>
                      </c:pt>
                      <c:pt idx="104">
                        <c:v>0.39318022062112562</c:v>
                      </c:pt>
                      <c:pt idx="105">
                        <c:v>0.37893837517458401</c:v>
                      </c:pt>
                      <c:pt idx="106">
                        <c:v>0.42065637603519734</c:v>
                      </c:pt>
                      <c:pt idx="107">
                        <c:v>0.38822451235710642</c:v>
                      </c:pt>
                      <c:pt idx="108">
                        <c:v>0.47509288793252563</c:v>
                      </c:pt>
                      <c:pt idx="109">
                        <c:v>0.46057335448590159</c:v>
                      </c:pt>
                      <c:pt idx="110">
                        <c:v>0.49262268533353187</c:v>
                      </c:pt>
                      <c:pt idx="111">
                        <c:v>0.52200824359527931</c:v>
                      </c:pt>
                      <c:pt idx="112">
                        <c:v>0.53695894817090961</c:v>
                      </c:pt>
                      <c:pt idx="113">
                        <c:v>0.51307427767588687</c:v>
                      </c:pt>
                      <c:pt idx="114">
                        <c:v>0.5058729652677536</c:v>
                      </c:pt>
                      <c:pt idx="115">
                        <c:v>0.47180970214827922</c:v>
                      </c:pt>
                      <c:pt idx="116">
                        <c:v>0.54533884602144111</c:v>
                      </c:pt>
                      <c:pt idx="117">
                        <c:v>0.5268147153083752</c:v>
                      </c:pt>
                      <c:pt idx="118">
                        <c:v>0.48409406654620235</c:v>
                      </c:pt>
                      <c:pt idx="119">
                        <c:v>0.53247524282870284</c:v>
                      </c:pt>
                      <c:pt idx="120">
                        <c:v>0.54071266943356366</c:v>
                      </c:pt>
                      <c:pt idx="121">
                        <c:v>0.52430860675999669</c:v>
                      </c:pt>
                      <c:pt idx="122">
                        <c:v>0.54901752341415089</c:v>
                      </c:pt>
                      <c:pt idx="123">
                        <c:v>0.39915661828893229</c:v>
                      </c:pt>
                      <c:pt idx="124">
                        <c:v>0.57920649196799423</c:v>
                      </c:pt>
                      <c:pt idx="125">
                        <c:v>0.52747435283081312</c:v>
                      </c:pt>
                      <c:pt idx="126">
                        <c:v>0.54633682570754027</c:v>
                      </c:pt>
                      <c:pt idx="127">
                        <c:v>0.52977449955963285</c:v>
                      </c:pt>
                      <c:pt idx="128">
                        <c:v>0.56424662831309347</c:v>
                      </c:pt>
                      <c:pt idx="129">
                        <c:v>0.49763772547305163</c:v>
                      </c:pt>
                      <c:pt idx="130">
                        <c:v>0.56714782109238882</c:v>
                      </c:pt>
                      <c:pt idx="131">
                        <c:v>0.48931728627947751</c:v>
                      </c:pt>
                      <c:pt idx="132">
                        <c:v>0.64601273927204295</c:v>
                      </c:pt>
                      <c:pt idx="133">
                        <c:v>0.56579143735206772</c:v>
                      </c:pt>
                      <c:pt idx="134">
                        <c:v>0.48869505986248429</c:v>
                      </c:pt>
                      <c:pt idx="135">
                        <c:v>0.47387285987053523</c:v>
                      </c:pt>
                      <c:pt idx="136">
                        <c:v>0.46505201051728906</c:v>
                      </c:pt>
                      <c:pt idx="137">
                        <c:v>0.65888757983263513</c:v>
                      </c:pt>
                      <c:pt idx="138">
                        <c:v>0.53321769527953788</c:v>
                      </c:pt>
                      <c:pt idx="139">
                        <c:v>0.57019244810149794</c:v>
                      </c:pt>
                      <c:pt idx="140">
                        <c:v>0.54396481469052238</c:v>
                      </c:pt>
                      <c:pt idx="141">
                        <c:v>0.61631896923686402</c:v>
                      </c:pt>
                      <c:pt idx="142">
                        <c:v>0.6298638825893067</c:v>
                      </c:pt>
                      <c:pt idx="143">
                        <c:v>0.54435098089779499</c:v>
                      </c:pt>
                      <c:pt idx="144">
                        <c:v>0.55800025089326666</c:v>
                      </c:pt>
                      <c:pt idx="145">
                        <c:v>0.55321293188721377</c:v>
                      </c:pt>
                      <c:pt idx="146">
                        <c:v>0.59103326501790299</c:v>
                      </c:pt>
                      <c:pt idx="147">
                        <c:v>0.54766252358101486</c:v>
                      </c:pt>
                      <c:pt idx="148">
                        <c:v>0.54341730039752045</c:v>
                      </c:pt>
                      <c:pt idx="149">
                        <c:v>0.52433659393821075</c:v>
                      </c:pt>
                      <c:pt idx="150">
                        <c:v>0.55758909458214867</c:v>
                      </c:pt>
                      <c:pt idx="151">
                        <c:v>0.61963728092745607</c:v>
                      </c:pt>
                      <c:pt idx="152">
                        <c:v>0.60768183865814329</c:v>
                      </c:pt>
                      <c:pt idx="153">
                        <c:v>0.56433336912124843</c:v>
                      </c:pt>
                      <c:pt idx="154">
                        <c:v>0.61173755329799562</c:v>
                      </c:pt>
                      <c:pt idx="155">
                        <c:v>0.59500237425752622</c:v>
                      </c:pt>
                      <c:pt idx="156">
                        <c:v>0.67237787009881844</c:v>
                      </c:pt>
                      <c:pt idx="157">
                        <c:v>0.59908250391414564</c:v>
                      </c:pt>
                      <c:pt idx="158">
                        <c:v>0.55002743211648786</c:v>
                      </c:pt>
                      <c:pt idx="159">
                        <c:v>0.67002429293069776</c:v>
                      </c:pt>
                      <c:pt idx="160">
                        <c:v>0.6489128536500175</c:v>
                      </c:pt>
                      <c:pt idx="161">
                        <c:v>0.6827353682608055</c:v>
                      </c:pt>
                      <c:pt idx="162">
                        <c:v>0.62626208340812894</c:v>
                      </c:pt>
                      <c:pt idx="163">
                        <c:v>0.62274619092634642</c:v>
                      </c:pt>
                      <c:pt idx="164">
                        <c:v>0.72721413253595069</c:v>
                      </c:pt>
                      <c:pt idx="165">
                        <c:v>0.60366582455158246</c:v>
                      </c:pt>
                      <c:pt idx="166">
                        <c:v>0.7190421598265222</c:v>
                      </c:pt>
                      <c:pt idx="167">
                        <c:v>0.68716215257079927</c:v>
                      </c:pt>
                      <c:pt idx="168">
                        <c:v>0.58671852528585677</c:v>
                      </c:pt>
                      <c:pt idx="169">
                        <c:v>0.62275296718081774</c:v>
                      </c:pt>
                      <c:pt idx="170">
                        <c:v>0.58692238481954828</c:v>
                      </c:pt>
                      <c:pt idx="171">
                        <c:v>0.56770666933877312</c:v>
                      </c:pt>
                      <c:pt idx="172">
                        <c:v>0.61073204732122677</c:v>
                      </c:pt>
                      <c:pt idx="173">
                        <c:v>0.58356821419350657</c:v>
                      </c:pt>
                      <c:pt idx="174">
                        <c:v>0.60802643137775725</c:v>
                      </c:pt>
                      <c:pt idx="175">
                        <c:v>0.74192256826452074</c:v>
                      </c:pt>
                      <c:pt idx="176">
                        <c:v>0.7605786969099454</c:v>
                      </c:pt>
                      <c:pt idx="177">
                        <c:v>0.67733667558981536</c:v>
                      </c:pt>
                      <c:pt idx="178">
                        <c:v>0.60535863839302928</c:v>
                      </c:pt>
                      <c:pt idx="179">
                        <c:v>0.69381440657846238</c:v>
                      </c:pt>
                      <c:pt idx="180">
                        <c:v>0.52127850235310935</c:v>
                      </c:pt>
                      <c:pt idx="181">
                        <c:v>0.80632652312942477</c:v>
                      </c:pt>
                      <c:pt idx="182">
                        <c:v>0.70042907375441232</c:v>
                      </c:pt>
                      <c:pt idx="183">
                        <c:v>0.74021905296267809</c:v>
                      </c:pt>
                      <c:pt idx="184">
                        <c:v>0.74076795138290163</c:v>
                      </c:pt>
                      <c:pt idx="185">
                        <c:v>0.61232652555919265</c:v>
                      </c:pt>
                      <c:pt idx="186">
                        <c:v>0.74751241515249778</c:v>
                      </c:pt>
                      <c:pt idx="187">
                        <c:v>0.61764110033244835</c:v>
                      </c:pt>
                      <c:pt idx="188">
                        <c:v>0.66479843742524336</c:v>
                      </c:pt>
                      <c:pt idx="189">
                        <c:v>0.64850529524659273</c:v>
                      </c:pt>
                      <c:pt idx="190">
                        <c:v>0.66195767507540582</c:v>
                      </c:pt>
                      <c:pt idx="191">
                        <c:v>0.62216791965057849</c:v>
                      </c:pt>
                      <c:pt idx="192">
                        <c:v>0.58617014016339741</c:v>
                      </c:pt>
                      <c:pt idx="193">
                        <c:v>0.62527456006203286</c:v>
                      </c:pt>
                      <c:pt idx="194">
                        <c:v>0.64368111915532022</c:v>
                      </c:pt>
                      <c:pt idx="195">
                        <c:v>0.62026828226731279</c:v>
                      </c:pt>
                      <c:pt idx="196">
                        <c:v>0.54310371872501917</c:v>
                      </c:pt>
                      <c:pt idx="197">
                        <c:v>0.6787873941344772</c:v>
                      </c:pt>
                      <c:pt idx="198">
                        <c:v>0.57634108595588107</c:v>
                      </c:pt>
                      <c:pt idx="199">
                        <c:v>0.53940623481094696</c:v>
                      </c:pt>
                      <c:pt idx="200">
                        <c:v>0.59653052530760575</c:v>
                      </c:pt>
                      <c:pt idx="201">
                        <c:v>0.65269138058050247</c:v>
                      </c:pt>
                      <c:pt idx="202">
                        <c:v>0.60958850107296958</c:v>
                      </c:pt>
                      <c:pt idx="203">
                        <c:v>0.67309405880560269</c:v>
                      </c:pt>
                      <c:pt idx="204">
                        <c:v>0.59504988530627478</c:v>
                      </c:pt>
                      <c:pt idx="205">
                        <c:v>0.64402682025706426</c:v>
                      </c:pt>
                      <c:pt idx="206">
                        <c:v>0.65672114004188531</c:v>
                      </c:pt>
                      <c:pt idx="207">
                        <c:v>0.67687265484564019</c:v>
                      </c:pt>
                      <c:pt idx="208">
                        <c:v>0.66501734443957738</c:v>
                      </c:pt>
                      <c:pt idx="209">
                        <c:v>0.62699096657615605</c:v>
                      </c:pt>
                      <c:pt idx="210">
                        <c:v>0.71467881304282455</c:v>
                      </c:pt>
                      <c:pt idx="211">
                        <c:v>0.68032205066761053</c:v>
                      </c:pt>
                      <c:pt idx="212">
                        <c:v>0.68847245057963136</c:v>
                      </c:pt>
                      <c:pt idx="213">
                        <c:v>0.73241098121458226</c:v>
                      </c:pt>
                      <c:pt idx="214">
                        <c:v>0.58567441018179833</c:v>
                      </c:pt>
                      <c:pt idx="215">
                        <c:v>0.61037685673761977</c:v>
                      </c:pt>
                      <c:pt idx="216">
                        <c:v>0.71888137733954549</c:v>
                      </c:pt>
                      <c:pt idx="217">
                        <c:v>0.73237152302696573</c:v>
                      </c:pt>
                    </c:numCache>
                  </c:numRef>
                </c:val>
                <c:smooth val="0"/>
                <c:extLst xmlns:c15="http://schemas.microsoft.com/office/drawing/2012/chart">
                  <c:ext xmlns:c16="http://schemas.microsoft.com/office/drawing/2014/chart" uri="{C3380CC4-5D6E-409C-BE32-E72D297353CC}">
                    <c16:uniqueId val="{00000008-A300-443F-90FC-D1C8D3ED987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T$6</c:f>
              <c:strCache>
                <c:ptCount val="1"/>
                <c:pt idx="0">
                  <c:v>CMR 2/0</c:v>
                </c:pt>
              </c:strCache>
            </c:strRef>
          </c:tx>
          <c:spPr>
            <a:ln w="28575" cap="rnd">
              <a:solidFill>
                <a:schemeClr val="accent3">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48524266387547216</c:v>
                </c:pt>
                <c:pt idx="57">
                  <c:v>0.76453942594029189</c:v>
                </c:pt>
                <c:pt idx="58">
                  <c:v>0.91213608030640603</c:v>
                </c:pt>
                <c:pt idx="59">
                  <c:v>1.2027761885774055</c:v>
                </c:pt>
                <c:pt idx="60">
                  <c:v>1.2338275163837078</c:v>
                </c:pt>
                <c:pt idx="61">
                  <c:v>1.0425694612170124</c:v>
                </c:pt>
                <c:pt idx="62">
                  <c:v>0.74859193488793752</c:v>
                </c:pt>
                <c:pt idx="63">
                  <c:v>1.2798507262161523</c:v>
                </c:pt>
                <c:pt idx="64">
                  <c:v>1.1863868412014418</c:v>
                </c:pt>
                <c:pt idx="65">
                  <c:v>1.4959498342027826</c:v>
                </c:pt>
                <c:pt idx="66">
                  <c:v>1.2552076794965141</c:v>
                </c:pt>
                <c:pt idx="67">
                  <c:v>1.4435522531160117</c:v>
                </c:pt>
                <c:pt idx="68">
                  <c:v>0.97226753948350686</c:v>
                </c:pt>
                <c:pt idx="69">
                  <c:v>0.97889716087375611</c:v>
                </c:pt>
                <c:pt idx="70">
                  <c:v>1.3964790561658411</c:v>
                </c:pt>
                <c:pt idx="71">
                  <c:v>0.96327514884839527</c:v>
                </c:pt>
                <c:pt idx="72">
                  <c:v>1.5663588135581725</c:v>
                </c:pt>
                <c:pt idx="73">
                  <c:v>1.2030502429723879</c:v>
                </c:pt>
                <c:pt idx="74">
                  <c:v>2.0865240372514475</c:v>
                </c:pt>
                <c:pt idx="75">
                  <c:v>1.5197909924836686</c:v>
                </c:pt>
                <c:pt idx="76">
                  <c:v>1.3088601597062011</c:v>
                </c:pt>
                <c:pt idx="77">
                  <c:v>1.2194434684750353</c:v>
                </c:pt>
                <c:pt idx="78">
                  <c:v>1.2912515874332684</c:v>
                </c:pt>
                <c:pt idx="79">
                  <c:v>1.4026533599168227</c:v>
                </c:pt>
                <c:pt idx="80">
                  <c:v>1.5660413102211372</c:v>
                </c:pt>
                <c:pt idx="81">
                  <c:v>1.4454096636164366</c:v>
                </c:pt>
                <c:pt idx="82">
                  <c:v>1.5209345715734151</c:v>
                </c:pt>
                <c:pt idx="83">
                  <c:v>0.98122211574245788</c:v>
                </c:pt>
                <c:pt idx="84">
                  <c:v>0.89504770740953854</c:v>
                </c:pt>
                <c:pt idx="85">
                  <c:v>1.2136038695906926</c:v>
                </c:pt>
                <c:pt idx="86">
                  <c:v>2.1216498950721849</c:v>
                </c:pt>
                <c:pt idx="87">
                  <c:v>1.2787321961380396</c:v>
                </c:pt>
                <c:pt idx="88">
                  <c:v>0.96593477929797011</c:v>
                </c:pt>
                <c:pt idx="89">
                  <c:v>0.86146913770625688</c:v>
                </c:pt>
                <c:pt idx="90">
                  <c:v>1.2908080825871373</c:v>
                </c:pt>
                <c:pt idx="91">
                  <c:v>0.88027176587308376</c:v>
                </c:pt>
                <c:pt idx="92">
                  <c:v>1.7336522380766031</c:v>
                </c:pt>
                <c:pt idx="93">
                  <c:v>1.5273433307161293</c:v>
                </c:pt>
                <c:pt idx="94">
                  <c:v>1.2712224475147795</c:v>
                </c:pt>
                <c:pt idx="95">
                  <c:v>1.3419986787275129</c:v>
                </c:pt>
                <c:pt idx="96">
                  <c:v>1.1450526001805781</c:v>
                </c:pt>
                <c:pt idx="97">
                  <c:v>0.5937234434260098</c:v>
                </c:pt>
                <c:pt idx="98">
                  <c:v>0.5914261410859748</c:v>
                </c:pt>
                <c:pt idx="99">
                  <c:v>0.75868211239430139</c:v>
                </c:pt>
                <c:pt idx="100">
                  <c:v>1.4744474006900516</c:v>
                </c:pt>
                <c:pt idx="101">
                  <c:v>1.9122240270873485</c:v>
                </c:pt>
                <c:pt idx="102">
                  <c:v>1.5309633982788133</c:v>
                </c:pt>
                <c:pt idx="103">
                  <c:v>1.3290872131303815</c:v>
                </c:pt>
                <c:pt idx="104">
                  <c:v>1.2296546120863208</c:v>
                </c:pt>
                <c:pt idx="105">
                  <c:v>0.87420682598618693</c:v>
                </c:pt>
                <c:pt idx="106">
                  <c:v>1.823190768888945</c:v>
                </c:pt>
                <c:pt idx="107">
                  <c:v>1.4391168884235257</c:v>
                </c:pt>
                <c:pt idx="108">
                  <c:v>1.2731175003135757</c:v>
                </c:pt>
                <c:pt idx="109">
                  <c:v>1.0805688964182527</c:v>
                </c:pt>
                <c:pt idx="110">
                  <c:v>1.3263782947244909</c:v>
                </c:pt>
                <c:pt idx="111">
                  <c:v>1.1377288723317942</c:v>
                </c:pt>
                <c:pt idx="112">
                  <c:v>0.78673365676079188</c:v>
                </c:pt>
                <c:pt idx="113">
                  <c:v>1.1516981518455947</c:v>
                </c:pt>
                <c:pt idx="114">
                  <c:v>1.2237329398509718</c:v>
                </c:pt>
                <c:pt idx="115">
                  <c:v>0.83709327942960221</c:v>
                </c:pt>
                <c:pt idx="116">
                  <c:v>1.0103358894340346</c:v>
                </c:pt>
                <c:pt idx="117">
                  <c:v>1.4397324174697559</c:v>
                </c:pt>
                <c:pt idx="118">
                  <c:v>1.4441490381571793</c:v>
                </c:pt>
                <c:pt idx="119">
                  <c:v>2.2572016523779226</c:v>
                </c:pt>
                <c:pt idx="120">
                  <c:v>1.1641287745910556</c:v>
                </c:pt>
                <c:pt idx="121">
                  <c:v>1.0352133691894205</c:v>
                </c:pt>
                <c:pt idx="122">
                  <c:v>1.1411382514904889</c:v>
                </c:pt>
                <c:pt idx="123">
                  <c:v>0.96370700852905944</c:v>
                </c:pt>
                <c:pt idx="124">
                  <c:v>0.97953180804509854</c:v>
                </c:pt>
                <c:pt idx="125">
                  <c:v>1.2106880231849044</c:v>
                </c:pt>
                <c:pt idx="126">
                  <c:v>1.1154700339951522</c:v>
                </c:pt>
                <c:pt idx="127">
                  <c:v>0.84756558897675449</c:v>
                </c:pt>
                <c:pt idx="128">
                  <c:v>1.2123136564616204</c:v>
                </c:pt>
                <c:pt idx="129">
                  <c:v>1.090881453783662</c:v>
                </c:pt>
                <c:pt idx="130">
                  <c:v>0.70719493305051628</c:v>
                </c:pt>
                <c:pt idx="131">
                  <c:v>1.0826721339051655</c:v>
                </c:pt>
                <c:pt idx="132">
                  <c:v>0.86136193969249231</c:v>
                </c:pt>
                <c:pt idx="133">
                  <c:v>1.4599679774605303</c:v>
                </c:pt>
                <c:pt idx="134">
                  <c:v>1.0465219513593293</c:v>
                </c:pt>
                <c:pt idx="135">
                  <c:v>0.77133911065144245</c:v>
                </c:pt>
                <c:pt idx="136">
                  <c:v>1.4408804788071101</c:v>
                </c:pt>
                <c:pt idx="137">
                  <c:v>0.73691861999788832</c:v>
                </c:pt>
                <c:pt idx="138">
                  <c:v>1.7800165372840586</c:v>
                </c:pt>
                <c:pt idx="139">
                  <c:v>1.3063217025181695</c:v>
                </c:pt>
                <c:pt idx="140">
                  <c:v>1.1379783761729905</c:v>
                </c:pt>
                <c:pt idx="141">
                  <c:v>0.47522210244195506</c:v>
                </c:pt>
                <c:pt idx="142">
                  <c:v>1.5004899830604337</c:v>
                </c:pt>
                <c:pt idx="143">
                  <c:v>1.195022904610139</c:v>
                </c:pt>
                <c:pt idx="144">
                  <c:v>0.93237408599276683</c:v>
                </c:pt>
                <c:pt idx="145">
                  <c:v>1.6621074684629105</c:v>
                </c:pt>
                <c:pt idx="146">
                  <c:v>1.101247040662434</c:v>
                </c:pt>
                <c:pt idx="147">
                  <c:v>1.2990993792517542</c:v>
                </c:pt>
                <c:pt idx="148">
                  <c:v>1.061339047273347</c:v>
                </c:pt>
                <c:pt idx="149">
                  <c:v>1.2445460307812879</c:v>
                </c:pt>
                <c:pt idx="150">
                  <c:v>1.4089640406361126</c:v>
                </c:pt>
                <c:pt idx="151">
                  <c:v>0.87911071385521966</c:v>
                </c:pt>
                <c:pt idx="152">
                  <c:v>1.4149707724004845</c:v>
                </c:pt>
                <c:pt idx="153">
                  <c:v>1.3974696898801142</c:v>
                </c:pt>
                <c:pt idx="154">
                  <c:v>1.2182486713081433</c:v>
                </c:pt>
                <c:pt idx="155">
                  <c:v>1.0174794259674893</c:v>
                </c:pt>
                <c:pt idx="156">
                  <c:v>1.3977563852443542</c:v>
                </c:pt>
                <c:pt idx="157">
                  <c:v>1.4983624048949098</c:v>
                </c:pt>
                <c:pt idx="158">
                  <c:v>1.7320764443981569</c:v>
                </c:pt>
                <c:pt idx="159">
                  <c:v>0.73827142530657464</c:v>
                </c:pt>
                <c:pt idx="160">
                  <c:v>1.835805586227661</c:v>
                </c:pt>
                <c:pt idx="161">
                  <c:v>1.9887256382815126</c:v>
                </c:pt>
                <c:pt idx="162">
                  <c:v>1.0549123887455198</c:v>
                </c:pt>
                <c:pt idx="163">
                  <c:v>1.4857138383420383</c:v>
                </c:pt>
                <c:pt idx="164">
                  <c:v>1.8386657362376009</c:v>
                </c:pt>
                <c:pt idx="165">
                  <c:v>1.2531403182370382</c:v>
                </c:pt>
                <c:pt idx="166">
                  <c:v>0.82579970729667573</c:v>
                </c:pt>
                <c:pt idx="167">
                  <c:v>0.72708315351551034</c:v>
                </c:pt>
                <c:pt idx="168">
                  <c:v>0.8527658228417786</c:v>
                </c:pt>
                <c:pt idx="169">
                  <c:v>1.2398529826307594</c:v>
                </c:pt>
                <c:pt idx="170">
                  <c:v>0.97306441348298756</c:v>
                </c:pt>
                <c:pt idx="171">
                  <c:v>1.2967860653455314</c:v>
                </c:pt>
                <c:pt idx="172">
                  <c:v>1.7242806292553028</c:v>
                </c:pt>
                <c:pt idx="173">
                  <c:v>0.90623527228718626</c:v>
                </c:pt>
                <c:pt idx="174">
                  <c:v>1.3765772172112227</c:v>
                </c:pt>
                <c:pt idx="175">
                  <c:v>1.2906799333545498</c:v>
                </c:pt>
                <c:pt idx="176">
                  <c:v>1.2850573908990268</c:v>
                </c:pt>
                <c:pt idx="177">
                  <c:v>1.6316320887497764</c:v>
                </c:pt>
                <c:pt idx="178">
                  <c:v>1.0499530429583319</c:v>
                </c:pt>
                <c:pt idx="179">
                  <c:v>0.54569492670397957</c:v>
                </c:pt>
                <c:pt idx="180">
                  <c:v>1.4106051777241324</c:v>
                </c:pt>
                <c:pt idx="181">
                  <c:v>1.2747523273150403</c:v>
                </c:pt>
                <c:pt idx="182">
                  <c:v>1.3364022985934096</c:v>
                </c:pt>
                <c:pt idx="183">
                  <c:v>1.3898495277950644</c:v>
                </c:pt>
                <c:pt idx="184">
                  <c:v>0.72779011559175544</c:v>
                </c:pt>
                <c:pt idx="185">
                  <c:v>1.1280872550585457</c:v>
                </c:pt>
                <c:pt idx="186">
                  <c:v>0.73005905924533576</c:v>
                </c:pt>
                <c:pt idx="187">
                  <c:v>1.2686990451020965</c:v>
                </c:pt>
                <c:pt idx="188">
                  <c:v>1.0411378057305709</c:v>
                </c:pt>
                <c:pt idx="189">
                  <c:v>1.4668316146715685</c:v>
                </c:pt>
                <c:pt idx="190">
                  <c:v>1.0959676472772308</c:v>
                </c:pt>
                <c:pt idx="191">
                  <c:v>1.8811935010635477</c:v>
                </c:pt>
                <c:pt idx="192">
                  <c:v>0.94376264986325265</c:v>
                </c:pt>
                <c:pt idx="193">
                  <c:v>1.2368166063124244</c:v>
                </c:pt>
                <c:pt idx="194">
                  <c:v>1.1894672256803036</c:v>
                </c:pt>
                <c:pt idx="195">
                  <c:v>1.0800570327145986</c:v>
                </c:pt>
                <c:pt idx="196">
                  <c:v>1.1288281337488824</c:v>
                </c:pt>
                <c:pt idx="197">
                  <c:v>1.2759273025437472</c:v>
                </c:pt>
                <c:pt idx="198">
                  <c:v>1.3890270741677109</c:v>
                </c:pt>
                <c:pt idx="199">
                  <c:v>1.399827322775512</c:v>
                </c:pt>
                <c:pt idx="200">
                  <c:v>0.634706434622481</c:v>
                </c:pt>
                <c:pt idx="201">
                  <c:v>1.0514368078677767</c:v>
                </c:pt>
                <c:pt idx="202">
                  <c:v>0.99582199841671892</c:v>
                </c:pt>
                <c:pt idx="203">
                  <c:v>0.98872090108759947</c:v>
                </c:pt>
                <c:pt idx="204">
                  <c:v>1.3412525338751256</c:v>
                </c:pt>
                <c:pt idx="205">
                  <c:v>1.6335617746512376</c:v>
                </c:pt>
                <c:pt idx="206">
                  <c:v>1.345375757520419</c:v>
                </c:pt>
                <c:pt idx="207">
                  <c:v>1.5408778134213166</c:v>
                </c:pt>
                <c:pt idx="208">
                  <c:v>1.4288499711596301</c:v>
                </c:pt>
                <c:pt idx="209">
                  <c:v>1.5523960673304593</c:v>
                </c:pt>
                <c:pt idx="210">
                  <c:v>0.99941352735803235</c:v>
                </c:pt>
                <c:pt idx="211">
                  <c:v>1.1999325960607725</c:v>
                </c:pt>
                <c:pt idx="212">
                  <c:v>0.8469542543294073</c:v>
                </c:pt>
                <c:pt idx="213">
                  <c:v>0.95169382758786336</c:v>
                </c:pt>
                <c:pt idx="214">
                  <c:v>0.99010154104557901</c:v>
                </c:pt>
                <c:pt idx="215">
                  <c:v>1.8369435776334657</c:v>
                </c:pt>
                <c:pt idx="216">
                  <c:v>1.7320600988384449</c:v>
                </c:pt>
                <c:pt idx="217">
                  <c:v>0.98138337766447947</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2681.0156663020093</c:v>
                      </c:pt>
                      <c:pt idx="57">
                        <c:v>2382.8414467775342</c:v>
                      </c:pt>
                      <c:pt idx="58">
                        <c:v>1997.9636140087989</c:v>
                      </c:pt>
                      <c:pt idx="59">
                        <c:v>1948.7632848384681</c:v>
                      </c:pt>
                      <c:pt idx="60">
                        <c:v>1794.9885388146608</c:v>
                      </c:pt>
                      <c:pt idx="61">
                        <c:v>1750.149925430675</c:v>
                      </c:pt>
                      <c:pt idx="62">
                        <c:v>1741.6444180541259</c:v>
                      </c:pt>
                      <c:pt idx="63">
                        <c:v>1528.4297378959948</c:v>
                      </c:pt>
                      <c:pt idx="64">
                        <c:v>1319.5682876588864</c:v>
                      </c:pt>
                      <c:pt idx="65">
                        <c:v>1570.2297051749306</c:v>
                      </c:pt>
                      <c:pt idx="66">
                        <c:v>1352.1712750281704</c:v>
                      </c:pt>
                      <c:pt idx="67">
                        <c:v>1357.0769249631742</c:v>
                      </c:pt>
                      <c:pt idx="68">
                        <c:v>1343.7657677860625</c:v>
                      </c:pt>
                      <c:pt idx="69">
                        <c:v>1335.0004775369262</c:v>
                      </c:pt>
                      <c:pt idx="70">
                        <c:v>1216.8486739469581</c:v>
                      </c:pt>
                      <c:pt idx="71">
                        <c:v>1221.6920469916622</c:v>
                      </c:pt>
                      <c:pt idx="72">
                        <c:v>1335.969731113732</c:v>
                      </c:pt>
                      <c:pt idx="73">
                        <c:v>1413.8465748426524</c:v>
                      </c:pt>
                      <c:pt idx="74">
                        <c:v>1254.5598425044875</c:v>
                      </c:pt>
                      <c:pt idx="75">
                        <c:v>1464.7668807538303</c:v>
                      </c:pt>
                      <c:pt idx="76">
                        <c:v>1401.2776871720419</c:v>
                      </c:pt>
                      <c:pt idx="77">
                        <c:v>1397.0897475633024</c:v>
                      </c:pt>
                      <c:pt idx="78">
                        <c:v>1319.8282501912381</c:v>
                      </c:pt>
                      <c:pt idx="79">
                        <c:v>1402.3880303317801</c:v>
                      </c:pt>
                      <c:pt idx="80">
                        <c:v>1507.8595862876166</c:v>
                      </c:pt>
                      <c:pt idx="81">
                        <c:v>1362.037853331306</c:v>
                      </c:pt>
                      <c:pt idx="82">
                        <c:v>1467.54597510658</c:v>
                      </c:pt>
                      <c:pt idx="83">
                        <c:v>1472.5333483424324</c:v>
                      </c:pt>
                      <c:pt idx="84">
                        <c:v>1614.7562471080239</c:v>
                      </c:pt>
                      <c:pt idx="85">
                        <c:v>1624.4094356541152</c:v>
                      </c:pt>
                      <c:pt idx="86">
                        <c:v>1611.1853444102326</c:v>
                      </c:pt>
                      <c:pt idx="87">
                        <c:v>1749.0442068633961</c:v>
                      </c:pt>
                      <c:pt idx="88">
                        <c:v>2180.1705944734717</c:v>
                      </c:pt>
                      <c:pt idx="89">
                        <c:v>2139.8460410557186</c:v>
                      </c:pt>
                      <c:pt idx="90">
                        <c:v>2347.0068698259224</c:v>
                      </c:pt>
                      <c:pt idx="91">
                        <c:v>2545.2675750020508</c:v>
                      </c:pt>
                      <c:pt idx="92">
                        <c:v>2509.807520245934</c:v>
                      </c:pt>
                      <c:pt idx="93">
                        <c:v>2419.2088929144297</c:v>
                      </c:pt>
                      <c:pt idx="94">
                        <c:v>2181.5162862997245</c:v>
                      </c:pt>
                      <c:pt idx="95">
                        <c:v>2067.5670302580484</c:v>
                      </c:pt>
                      <c:pt idx="96">
                        <c:v>1962.6717580868283</c:v>
                      </c:pt>
                      <c:pt idx="97">
                        <c:v>2004.7962309264933</c:v>
                      </c:pt>
                      <c:pt idx="98">
                        <c:v>1789.3727464766307</c:v>
                      </c:pt>
                      <c:pt idx="99">
                        <c:v>1743.9735660755198</c:v>
                      </c:pt>
                      <c:pt idx="100">
                        <c:v>1974.7115122459022</c:v>
                      </c:pt>
                      <c:pt idx="101">
                        <c:v>1800.4790769135404</c:v>
                      </c:pt>
                      <c:pt idx="102">
                        <c:v>1644.4850752615016</c:v>
                      </c:pt>
                      <c:pt idx="103">
                        <c:v>1695.691741389287</c:v>
                      </c:pt>
                      <c:pt idx="104">
                        <c:v>1617.8857392573077</c:v>
                      </c:pt>
                      <c:pt idx="105">
                        <c:v>1821.2642801661304</c:v>
                      </c:pt>
                      <c:pt idx="106">
                        <c:v>1674.3052334013073</c:v>
                      </c:pt>
                      <c:pt idx="107">
                        <c:v>1753.2807467414355</c:v>
                      </c:pt>
                      <c:pt idx="108">
                        <c:v>1878.4893267651887</c:v>
                      </c:pt>
                      <c:pt idx="109">
                        <c:v>1722.1860646414671</c:v>
                      </c:pt>
                      <c:pt idx="110">
                        <c:v>1704.2820219030616</c:v>
                      </c:pt>
                      <c:pt idx="111">
                        <c:v>1520.0341892188455</c:v>
                      </c:pt>
                      <c:pt idx="112">
                        <c:v>1691.4747256419462</c:v>
                      </c:pt>
                      <c:pt idx="113">
                        <c:v>1502.4813167781822</c:v>
                      </c:pt>
                      <c:pt idx="114">
                        <c:v>1849.7422366407259</c:v>
                      </c:pt>
                      <c:pt idx="115">
                        <c:v>1591.3443959999327</c:v>
                      </c:pt>
                      <c:pt idx="116">
                        <c:v>1318.8139217628325</c:v>
                      </c:pt>
                      <c:pt idx="117">
                        <c:v>1388.5773490990271</c:v>
                      </c:pt>
                      <c:pt idx="118">
                        <c:v>1569.5115175862215</c:v>
                      </c:pt>
                      <c:pt idx="119">
                        <c:v>1477.3608784365697</c:v>
                      </c:pt>
                      <c:pt idx="120">
                        <c:v>1375.8648153130439</c:v>
                      </c:pt>
                      <c:pt idx="121">
                        <c:v>1547.678348810414</c:v>
                      </c:pt>
                      <c:pt idx="122">
                        <c:v>1404.4495629145449</c:v>
                      </c:pt>
                      <c:pt idx="123">
                        <c:v>1386.2833909911196</c:v>
                      </c:pt>
                      <c:pt idx="124">
                        <c:v>1637.0853886829204</c:v>
                      </c:pt>
                      <c:pt idx="125">
                        <c:v>1656.1573295935082</c:v>
                      </c:pt>
                      <c:pt idx="126">
                        <c:v>1438.5779852947344</c:v>
                      </c:pt>
                      <c:pt idx="127">
                        <c:v>1736.055009591686</c:v>
                      </c:pt>
                      <c:pt idx="128">
                        <c:v>1434.8132412152515</c:v>
                      </c:pt>
                      <c:pt idx="129">
                        <c:v>1472.3667733158982</c:v>
                      </c:pt>
                      <c:pt idx="130">
                        <c:v>1514.5978390712992</c:v>
                      </c:pt>
                      <c:pt idx="131">
                        <c:v>1607.9863081646058</c:v>
                      </c:pt>
                      <c:pt idx="132">
                        <c:v>1710.757226420543</c:v>
                      </c:pt>
                      <c:pt idx="133">
                        <c:v>1743.8725238128029</c:v>
                      </c:pt>
                      <c:pt idx="134">
                        <c:v>1665.3754698852952</c:v>
                      </c:pt>
                      <c:pt idx="135">
                        <c:v>1912.5379876649708</c:v>
                      </c:pt>
                      <c:pt idx="136">
                        <c:v>1675.8321195784995</c:v>
                      </c:pt>
                      <c:pt idx="137">
                        <c:v>1639.119653764629</c:v>
                      </c:pt>
                      <c:pt idx="138">
                        <c:v>1583.7397937017679</c:v>
                      </c:pt>
                      <c:pt idx="139">
                        <c:v>1542.2869969220569</c:v>
                      </c:pt>
                      <c:pt idx="140">
                        <c:v>1771.1266911302048</c:v>
                      </c:pt>
                      <c:pt idx="141">
                        <c:v>1697.130980710019</c:v>
                      </c:pt>
                      <c:pt idx="142">
                        <c:v>1702.349026396276</c:v>
                      </c:pt>
                      <c:pt idx="143">
                        <c:v>1800.8819584322134</c:v>
                      </c:pt>
                      <c:pt idx="144">
                        <c:v>1876.1796802847657</c:v>
                      </c:pt>
                      <c:pt idx="145">
                        <c:v>2105.6279668192105</c:v>
                      </c:pt>
                      <c:pt idx="146">
                        <c:v>1957.0188785674636</c:v>
                      </c:pt>
                      <c:pt idx="147">
                        <c:v>2074.566877555807</c:v>
                      </c:pt>
                      <c:pt idx="148">
                        <c:v>2159.5324968111299</c:v>
                      </c:pt>
                      <c:pt idx="149">
                        <c:v>1842.4443862910193</c:v>
                      </c:pt>
                      <c:pt idx="150">
                        <c:v>1819.7078643801271</c:v>
                      </c:pt>
                      <c:pt idx="151">
                        <c:v>1689.3174876576875</c:v>
                      </c:pt>
                      <c:pt idx="152">
                        <c:v>1717.9528958272756</c:v>
                      </c:pt>
                      <c:pt idx="153">
                        <c:v>1643.5987717133878</c:v>
                      </c:pt>
                      <c:pt idx="154">
                        <c:v>1775.2731865108783</c:v>
                      </c:pt>
                      <c:pt idx="155">
                        <c:v>1461.937716262976</c:v>
                      </c:pt>
                      <c:pt idx="156">
                        <c:v>1645.1424492179897</c:v>
                      </c:pt>
                      <c:pt idx="157">
                        <c:v>1715.9905761173279</c:v>
                      </c:pt>
                      <c:pt idx="158">
                        <c:v>1641.5162920491985</c:v>
                      </c:pt>
                      <c:pt idx="159">
                        <c:v>1651.4176984268047</c:v>
                      </c:pt>
                      <c:pt idx="160">
                        <c:v>1623.7842150340832</c:v>
                      </c:pt>
                      <c:pt idx="161">
                        <c:v>1567.9576196438873</c:v>
                      </c:pt>
                      <c:pt idx="162">
                        <c:v>1671.7403456362897</c:v>
                      </c:pt>
                      <c:pt idx="163">
                        <c:v>1644.0935037529598</c:v>
                      </c:pt>
                      <c:pt idx="164">
                        <c:v>1550.6355708209423</c:v>
                      </c:pt>
                      <c:pt idx="165">
                        <c:v>1734.4097014136144</c:v>
                      </c:pt>
                      <c:pt idx="166">
                        <c:v>1481.0876500075954</c:v>
                      </c:pt>
                      <c:pt idx="167">
                        <c:v>1495.6192357472535</c:v>
                      </c:pt>
                      <c:pt idx="168">
                        <c:v>1434.890270702092</c:v>
                      </c:pt>
                      <c:pt idx="169">
                        <c:v>1425.8746106355984</c:v>
                      </c:pt>
                      <c:pt idx="170">
                        <c:v>1398.0228169924405</c:v>
                      </c:pt>
                      <c:pt idx="171">
                        <c:v>1469.0249781330417</c:v>
                      </c:pt>
                      <c:pt idx="172">
                        <c:v>1657.829858689568</c:v>
                      </c:pt>
                      <c:pt idx="173">
                        <c:v>1502.887450146864</c:v>
                      </c:pt>
                      <c:pt idx="174">
                        <c:v>1484.4715036753812</c:v>
                      </c:pt>
                      <c:pt idx="175">
                        <c:v>1583.8884315950934</c:v>
                      </c:pt>
                      <c:pt idx="176">
                        <c:v>1485.3478325528761</c:v>
                      </c:pt>
                      <c:pt idx="177">
                        <c:v>1504.6391832062386</c:v>
                      </c:pt>
                      <c:pt idx="178">
                        <c:v>1429.5850428893659</c:v>
                      </c:pt>
                      <c:pt idx="179">
                        <c:v>1750.8973666656077</c:v>
                      </c:pt>
                      <c:pt idx="180">
                        <c:v>1548.4845623642714</c:v>
                      </c:pt>
                      <c:pt idx="181">
                        <c:v>1714.2296682698593</c:v>
                      </c:pt>
                      <c:pt idx="182">
                        <c:v>1431.3577822130449</c:v>
                      </c:pt>
                      <c:pt idx="183">
                        <c:v>1573.509500486156</c:v>
                      </c:pt>
                      <c:pt idx="184">
                        <c:v>1503.0855248028199</c:v>
                      </c:pt>
                      <c:pt idx="185">
                        <c:v>1697.3702036425993</c:v>
                      </c:pt>
                      <c:pt idx="186">
                        <c:v>1499.281465446674</c:v>
                      </c:pt>
                      <c:pt idx="187">
                        <c:v>1617.9878323384676</c:v>
                      </c:pt>
                      <c:pt idx="188">
                        <c:v>1840.9156890101117</c:v>
                      </c:pt>
                      <c:pt idx="189">
                        <c:v>1680.6080050108703</c:v>
                      </c:pt>
                      <c:pt idx="190">
                        <c:v>1875.3124837781645</c:v>
                      </c:pt>
                      <c:pt idx="191">
                        <c:v>1530.162773388141</c:v>
                      </c:pt>
                      <c:pt idx="192">
                        <c:v>1743.8564963575486</c:v>
                      </c:pt>
                      <c:pt idx="193">
                        <c:v>1663.8558939624604</c:v>
                      </c:pt>
                      <c:pt idx="194">
                        <c:v>1730.7743163304665</c:v>
                      </c:pt>
                      <c:pt idx="195">
                        <c:v>1906.8573524019071</c:v>
                      </c:pt>
                      <c:pt idx="196">
                        <c:v>1703.514708190522</c:v>
                      </c:pt>
                      <c:pt idx="197">
                        <c:v>1723.0598461149455</c:v>
                      </c:pt>
                      <c:pt idx="198">
                        <c:v>1880.3247103083652</c:v>
                      </c:pt>
                      <c:pt idx="199">
                        <c:v>1866.7548463827743</c:v>
                      </c:pt>
                      <c:pt idx="200">
                        <c:v>1734.3771274218916</c:v>
                      </c:pt>
                      <c:pt idx="201">
                        <c:v>1701.6826694552713</c:v>
                      </c:pt>
                      <c:pt idx="202">
                        <c:v>1797.3369128891443</c:v>
                      </c:pt>
                      <c:pt idx="203">
                        <c:v>1950.1664776261391</c:v>
                      </c:pt>
                      <c:pt idx="204">
                        <c:v>1746.2917379647336</c:v>
                      </c:pt>
                      <c:pt idx="205">
                        <c:v>1856.3557758935544</c:v>
                      </c:pt>
                      <c:pt idx="206">
                        <c:v>1742.7406409644775</c:v>
                      </c:pt>
                      <c:pt idx="207">
                        <c:v>1790.9567310642874</c:v>
                      </c:pt>
                      <c:pt idx="208">
                        <c:v>1739.1607129276085</c:v>
                      </c:pt>
                      <c:pt idx="209">
                        <c:v>1601.5164542249713</c:v>
                      </c:pt>
                      <c:pt idx="210">
                        <c:v>1520.9557778531675</c:v>
                      </c:pt>
                      <c:pt idx="211">
                        <c:v>1497.5543675153235</c:v>
                      </c:pt>
                      <c:pt idx="212">
                        <c:v>1469.3618422802997</c:v>
                      </c:pt>
                      <c:pt idx="213">
                        <c:v>1598.6212579919591</c:v>
                      </c:pt>
                      <c:pt idx="214">
                        <c:v>1537.0577424785697</c:v>
                      </c:pt>
                      <c:pt idx="215">
                        <c:v>1356.0666720537135</c:v>
                      </c:pt>
                      <c:pt idx="216">
                        <c:v>1518.8087601538648</c:v>
                      </c:pt>
                      <c:pt idx="217">
                        <c:v>1552.6951664323842</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1479.146172353715</c:v>
                      </c:pt>
                      <c:pt idx="57">
                        <c:v>1602.8642900330767</c:v>
                      </c:pt>
                      <c:pt idx="58">
                        <c:v>1233.3527032956606</c:v>
                      </c:pt>
                      <c:pt idx="59">
                        <c:v>1295.3275684139355</c:v>
                      </c:pt>
                      <c:pt idx="60">
                        <c:v>1233.9526826605918</c:v>
                      </c:pt>
                      <c:pt idx="61">
                        <c:v>863.97189717785011</c:v>
                      </c:pt>
                      <c:pt idx="62">
                        <c:v>802.392935143861</c:v>
                      </c:pt>
                      <c:pt idx="63">
                        <c:v>987.71294592509048</c:v>
                      </c:pt>
                      <c:pt idx="64">
                        <c:v>1111.3881665657393</c:v>
                      </c:pt>
                      <c:pt idx="65">
                        <c:v>1049.8687664041995</c:v>
                      </c:pt>
                      <c:pt idx="66">
                        <c:v>1111.8502328233392</c:v>
                      </c:pt>
                      <c:pt idx="67">
                        <c:v>1791.697359979089</c:v>
                      </c:pt>
                      <c:pt idx="68">
                        <c:v>1174.2752891118057</c:v>
                      </c:pt>
                      <c:pt idx="69">
                        <c:v>1483.6301386148029</c:v>
                      </c:pt>
                      <c:pt idx="70">
                        <c:v>1298.5468642233691</c:v>
                      </c:pt>
                      <c:pt idx="71">
                        <c:v>1175.1691981968052</c:v>
                      </c:pt>
                      <c:pt idx="72">
                        <c:v>1732.2197634853785</c:v>
                      </c:pt>
                      <c:pt idx="73">
                        <c:v>1547.1401708994833</c:v>
                      </c:pt>
                      <c:pt idx="74">
                        <c:v>2414.2569731312724</c:v>
                      </c:pt>
                      <c:pt idx="75">
                        <c:v>1610.2522569733928</c:v>
                      </c:pt>
                      <c:pt idx="76">
                        <c:v>1486.8471216164696</c:v>
                      </c:pt>
                      <c:pt idx="77">
                        <c:v>1115.4542854418917</c:v>
                      </c:pt>
                      <c:pt idx="78">
                        <c:v>1301.6425489307935</c:v>
                      </c:pt>
                      <c:pt idx="79">
                        <c:v>1611.960940946431</c:v>
                      </c:pt>
                      <c:pt idx="80">
                        <c:v>1302.3721778954525</c:v>
                      </c:pt>
                      <c:pt idx="81">
                        <c:v>1488.798224894424</c:v>
                      </c:pt>
                      <c:pt idx="82">
                        <c:v>1861.5307510560606</c:v>
                      </c:pt>
                      <c:pt idx="83">
                        <c:v>1675.977653631285</c:v>
                      </c:pt>
                      <c:pt idx="84">
                        <c:v>1303.9584452803153</c:v>
                      </c:pt>
                      <c:pt idx="85">
                        <c:v>1304.2855095313173</c:v>
                      </c:pt>
                      <c:pt idx="86">
                        <c:v>1677.3592344360418</c:v>
                      </c:pt>
                      <c:pt idx="87">
                        <c:v>1988.6227831158276</c:v>
                      </c:pt>
                      <c:pt idx="88">
                        <c:v>2486.7294725264214</c:v>
                      </c:pt>
                      <c:pt idx="89">
                        <c:v>1928.1374096933164</c:v>
                      </c:pt>
                      <c:pt idx="90">
                        <c:v>2551.06314240245</c:v>
                      </c:pt>
                      <c:pt idx="91">
                        <c:v>1431.7866206962601</c:v>
                      </c:pt>
                      <c:pt idx="92">
                        <c:v>2428.4807625525395</c:v>
                      </c:pt>
                      <c:pt idx="93">
                        <c:v>2055.8284413561755</c:v>
                      </c:pt>
                      <c:pt idx="94">
                        <c:v>1745.0291836954827</c:v>
                      </c:pt>
                      <c:pt idx="95">
                        <c:v>2680.7658645949477</c:v>
                      </c:pt>
                      <c:pt idx="96">
                        <c:v>1434.6376220521556</c:v>
                      </c:pt>
                      <c:pt idx="97">
                        <c:v>1871.7828731867105</c:v>
                      </c:pt>
                      <c:pt idx="98">
                        <c:v>2309.3634846902646</c:v>
                      </c:pt>
                      <c:pt idx="99">
                        <c:v>1623.5169796820214</c:v>
                      </c:pt>
                      <c:pt idx="100">
                        <c:v>1936.3363363363362</c:v>
                      </c:pt>
                      <c:pt idx="101">
                        <c:v>1812.0861822420359</c:v>
                      </c:pt>
                      <c:pt idx="102">
                        <c:v>1687.7028489001082</c:v>
                      </c:pt>
                      <c:pt idx="103">
                        <c:v>1375.611750417854</c:v>
                      </c:pt>
                      <c:pt idx="104">
                        <c:v>1313.4313996704395</c:v>
                      </c:pt>
                      <c:pt idx="105">
                        <c:v>1939.3647738209816</c:v>
                      </c:pt>
                      <c:pt idx="106">
                        <c:v>2378.1728026573915</c:v>
                      </c:pt>
                      <c:pt idx="107">
                        <c:v>2128.8124164669903</c:v>
                      </c:pt>
                      <c:pt idx="108">
                        <c:v>1691.2198706289073</c:v>
                      </c:pt>
                      <c:pt idx="109">
                        <c:v>1691.7700927822632</c:v>
                      </c:pt>
                      <c:pt idx="110">
                        <c:v>1378.9279558357341</c:v>
                      </c:pt>
                      <c:pt idx="111">
                        <c:v>1755.4647279391374</c:v>
                      </c:pt>
                      <c:pt idx="112">
                        <c:v>1254.3268245027921</c:v>
                      </c:pt>
                      <c:pt idx="113">
                        <c:v>1756.4812469086653</c:v>
                      </c:pt>
                      <c:pt idx="114">
                        <c:v>1568.8167501357627</c:v>
                      </c:pt>
                      <c:pt idx="115">
                        <c:v>1380.975374215355</c:v>
                      </c:pt>
                      <c:pt idx="116">
                        <c:v>1758.0719167330772</c:v>
                      </c:pt>
                      <c:pt idx="117">
                        <c:v>1256.1903611547289</c:v>
                      </c:pt>
                      <c:pt idx="118">
                        <c:v>1005.1951190044703</c:v>
                      </c:pt>
                      <c:pt idx="119">
                        <c:v>1570.9210430915728</c:v>
                      </c:pt>
                      <c:pt idx="120">
                        <c:v>2011.3865754451281</c:v>
                      </c:pt>
                      <c:pt idx="121">
                        <c:v>1823.5244325670822</c:v>
                      </c:pt>
                      <c:pt idx="122">
                        <c:v>1698.3597038757441</c:v>
                      </c:pt>
                      <c:pt idx="123">
                        <c:v>1573.0690577316343</c:v>
                      </c:pt>
                      <c:pt idx="124">
                        <c:v>1888.2540912171976</c:v>
                      </c:pt>
                      <c:pt idx="125">
                        <c:v>1511.1520112367714</c:v>
                      </c:pt>
                      <c:pt idx="126">
                        <c:v>1385.6253482231534</c:v>
                      </c:pt>
                      <c:pt idx="127">
                        <c:v>1826.9929731039497</c:v>
                      </c:pt>
                      <c:pt idx="128">
                        <c:v>1449.5037025366314</c:v>
                      </c:pt>
                      <c:pt idx="129">
                        <c:v>1260.789448162157</c:v>
                      </c:pt>
                      <c:pt idx="130">
                        <c:v>1765.5332977639812</c:v>
                      </c:pt>
                      <c:pt idx="131">
                        <c:v>1135.3711790393013</c:v>
                      </c:pt>
                      <c:pt idx="132">
                        <c:v>2208.1483099172551</c:v>
                      </c:pt>
                      <c:pt idx="133">
                        <c:v>1956.6193695607317</c:v>
                      </c:pt>
                      <c:pt idx="134">
                        <c:v>2462.4799650298705</c:v>
                      </c:pt>
                      <c:pt idx="135">
                        <c:v>1389.7493834809334</c:v>
                      </c:pt>
                      <c:pt idx="136">
                        <c:v>1706.0574761528649</c:v>
                      </c:pt>
                      <c:pt idx="137">
                        <c:v>1706.6173968007001</c:v>
                      </c:pt>
                      <c:pt idx="138">
                        <c:v>1833.635291399667</c:v>
                      </c:pt>
                      <c:pt idx="139">
                        <c:v>1897.5332068311195</c:v>
                      </c:pt>
                      <c:pt idx="140">
                        <c:v>2024.7742814728288</c:v>
                      </c:pt>
                      <c:pt idx="141">
                        <c:v>1962.2641509433961</c:v>
                      </c:pt>
                      <c:pt idx="142">
                        <c:v>1393.1002569441907</c:v>
                      </c:pt>
                      <c:pt idx="143">
                        <c:v>2026.8706530080271</c:v>
                      </c:pt>
                      <c:pt idx="144">
                        <c:v>1267.288125266557</c:v>
                      </c:pt>
                      <c:pt idx="145">
                        <c:v>2281.6746907185079</c:v>
                      </c:pt>
                      <c:pt idx="146">
                        <c:v>2726.5300149983536</c:v>
                      </c:pt>
                      <c:pt idx="147">
                        <c:v>2093.5509845545716</c:v>
                      </c:pt>
                      <c:pt idx="148">
                        <c:v>1967.4612183125239</c:v>
                      </c:pt>
                      <c:pt idx="149">
                        <c:v>2285.6584698786355</c:v>
                      </c:pt>
                      <c:pt idx="150">
                        <c:v>1778.5161116947206</c:v>
                      </c:pt>
                      <c:pt idx="151">
                        <c:v>1842.6647767540751</c:v>
                      </c:pt>
                      <c:pt idx="152">
                        <c:v>1716.1925949467661</c:v>
                      </c:pt>
                      <c:pt idx="153">
                        <c:v>1526.0081680565406</c:v>
                      </c:pt>
                      <c:pt idx="154">
                        <c:v>1653.6608038357103</c:v>
                      </c:pt>
                      <c:pt idx="155">
                        <c:v>2035.9222825820973</c:v>
                      </c:pt>
                      <c:pt idx="156">
                        <c:v>2227.6621787025706</c:v>
                      </c:pt>
                      <c:pt idx="157">
                        <c:v>2228.6169105491945</c:v>
                      </c:pt>
                      <c:pt idx="158">
                        <c:v>1847.360039201274</c:v>
                      </c:pt>
                      <c:pt idx="159">
                        <c:v>1465.6683128883224</c:v>
                      </c:pt>
                      <c:pt idx="160">
                        <c:v>2167.2509745274465</c:v>
                      </c:pt>
                      <c:pt idx="161">
                        <c:v>1658.0005886392621</c:v>
                      </c:pt>
                      <c:pt idx="162">
                        <c:v>1467.1606271007629</c:v>
                      </c:pt>
                      <c:pt idx="163">
                        <c:v>1914.2278667402909</c:v>
                      </c:pt>
                      <c:pt idx="164">
                        <c:v>1787.2706070091449</c:v>
                      </c:pt>
                      <c:pt idx="165">
                        <c:v>1851.7381534192073</c:v>
                      </c:pt>
                      <c:pt idx="166">
                        <c:v>1596.8946540880502</c:v>
                      </c:pt>
                      <c:pt idx="167">
                        <c:v>1214.0127545064693</c:v>
                      </c:pt>
                      <c:pt idx="168">
                        <c:v>1597.7582223096208</c:v>
                      </c:pt>
                      <c:pt idx="169">
                        <c:v>1726.1092464869253</c:v>
                      </c:pt>
                      <c:pt idx="170">
                        <c:v>1662.7312081857535</c:v>
                      </c:pt>
                      <c:pt idx="171">
                        <c:v>1279.4331127131363</c:v>
                      </c:pt>
                      <c:pt idx="172">
                        <c:v>1151.7731892796496</c:v>
                      </c:pt>
                      <c:pt idx="173">
                        <c:v>1600.0393855848761</c:v>
                      </c:pt>
                      <c:pt idx="174">
                        <c:v>1792.5956933380937</c:v>
                      </c:pt>
                      <c:pt idx="175">
                        <c:v>2305.5606872344356</c:v>
                      </c:pt>
                      <c:pt idx="176">
                        <c:v>1345.5069678039406</c:v>
                      </c:pt>
                      <c:pt idx="177">
                        <c:v>2050.8269861224089</c:v>
                      </c:pt>
                      <c:pt idx="178">
                        <c:v>1474.6134687939239</c:v>
                      </c:pt>
                      <c:pt idx="179">
                        <c:v>1795.6908353168974</c:v>
                      </c:pt>
                      <c:pt idx="180">
                        <c:v>1668.0032076984762</c:v>
                      </c:pt>
                      <c:pt idx="181">
                        <c:v>1604.363869725654</c:v>
                      </c:pt>
                      <c:pt idx="182">
                        <c:v>1155.4984939015355</c:v>
                      </c:pt>
                      <c:pt idx="183">
                        <c:v>1219.9639443854494</c:v>
                      </c:pt>
                      <c:pt idx="184">
                        <c:v>1862.487186137562</c:v>
                      </c:pt>
                      <c:pt idx="185">
                        <c:v>1349.1808544812079</c:v>
                      </c:pt>
                      <c:pt idx="186">
                        <c:v>1092.4774769207954</c:v>
                      </c:pt>
                      <c:pt idx="187">
                        <c:v>1478.3683559950557</c:v>
                      </c:pt>
                      <c:pt idx="188">
                        <c:v>1993.1500921151871</c:v>
                      </c:pt>
                      <c:pt idx="189">
                        <c:v>1543.6756302105239</c:v>
                      </c:pt>
                      <c:pt idx="190">
                        <c:v>1801.489693400312</c:v>
                      </c:pt>
                      <c:pt idx="191">
                        <c:v>1737.7528034259969</c:v>
                      </c:pt>
                      <c:pt idx="192">
                        <c:v>1867.0991865489618</c:v>
                      </c:pt>
                      <c:pt idx="193">
                        <c:v>2254.2049592509106</c:v>
                      </c:pt>
                      <c:pt idx="194">
                        <c:v>1868.5798545283326</c:v>
                      </c:pt>
                      <c:pt idx="195">
                        <c:v>1933.7085058383122</c:v>
                      </c:pt>
                      <c:pt idx="196">
                        <c:v>2450.2752839640889</c:v>
                      </c:pt>
                      <c:pt idx="197">
                        <c:v>2064.3624544078602</c:v>
                      </c:pt>
                      <c:pt idx="198">
                        <c:v>2129.7192642787995</c:v>
                      </c:pt>
                      <c:pt idx="199">
                        <c:v>2517.9722129101951</c:v>
                      </c:pt>
                      <c:pt idx="200">
                        <c:v>1356.488037564284</c:v>
                      </c:pt>
                      <c:pt idx="201">
                        <c:v>1550.676557199836</c:v>
                      </c:pt>
                      <c:pt idx="202">
                        <c:v>2455.9702698335755</c:v>
                      </c:pt>
                      <c:pt idx="203">
                        <c:v>2715.7761225581016</c:v>
                      </c:pt>
                      <c:pt idx="204">
                        <c:v>1876.1586025853167</c:v>
                      </c:pt>
                      <c:pt idx="205">
                        <c:v>1876.8357644247524</c:v>
                      </c:pt>
                      <c:pt idx="206">
                        <c:v>2330.7063085944797</c:v>
                      </c:pt>
                      <c:pt idx="207">
                        <c:v>2137.438810208886</c:v>
                      </c:pt>
                      <c:pt idx="208">
                        <c:v>1814.3302180685359</c:v>
                      </c:pt>
                      <c:pt idx="209">
                        <c:v>2398.344593752337</c:v>
                      </c:pt>
                      <c:pt idx="210">
                        <c:v>1815.8009602793541</c:v>
                      </c:pt>
                      <c:pt idx="211">
                        <c:v>973.09031026610285</c:v>
                      </c:pt>
                      <c:pt idx="212">
                        <c:v>1881.6600534052056</c:v>
                      </c:pt>
                      <c:pt idx="213">
                        <c:v>1622.7079250558586</c:v>
                      </c:pt>
                      <c:pt idx="214">
                        <c:v>1103.7858355808612</c:v>
                      </c:pt>
                      <c:pt idx="215">
                        <c:v>2013.2132732200173</c:v>
                      </c:pt>
                      <c:pt idx="216">
                        <c:v>2143.9280359820086</c:v>
                      </c:pt>
                      <c:pt idx="217">
                        <c:v>1364.880572949867</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1300.943183808261</c:v>
                      </c:pt>
                      <c:pt idx="57">
                        <c:v>1821.7762318260307</c:v>
                      </c:pt>
                      <c:pt idx="58">
                        <c:v>1822.4146994768071</c:v>
                      </c:pt>
                      <c:pt idx="59">
                        <c:v>2343.9260761775977</c:v>
                      </c:pt>
                      <c:pt idx="60">
                        <c:v>2214.7062507829137</c:v>
                      </c:pt>
                      <c:pt idx="61">
                        <c:v>1824.6528648052533</c:v>
                      </c:pt>
                      <c:pt idx="62">
                        <c:v>1303.7809647979141</c:v>
                      </c:pt>
                      <c:pt idx="63">
                        <c:v>1956.1619100165522</c:v>
                      </c:pt>
                      <c:pt idx="64">
                        <c:v>1565.5184525452219</c:v>
                      </c:pt>
                      <c:pt idx="65">
                        <c:v>2348.9848671167215</c:v>
                      </c:pt>
                      <c:pt idx="66">
                        <c:v>1697.2557684099527</c:v>
                      </c:pt>
                      <c:pt idx="67">
                        <c:v>1959.0114526823388</c:v>
                      </c:pt>
                      <c:pt idx="68">
                        <c:v>1306.4998366875204</c:v>
                      </c:pt>
                      <c:pt idx="69">
                        <c:v>1306.8281772260057</c:v>
                      </c:pt>
                      <c:pt idx="70">
                        <c:v>1699.3036876901033</c:v>
                      </c:pt>
                      <c:pt idx="71">
                        <c:v>1176.8255884127941</c:v>
                      </c:pt>
                      <c:pt idx="72">
                        <c:v>2092.6079629769361</c:v>
                      </c:pt>
                      <c:pt idx="73">
                        <c:v>1700.9284653901314</c:v>
                      </c:pt>
                      <c:pt idx="74">
                        <c:v>2617.6692675560034</c:v>
                      </c:pt>
                      <c:pt idx="75">
                        <c:v>2226.139511458071</c:v>
                      </c:pt>
                      <c:pt idx="76">
                        <c:v>1834.0765374247346</c:v>
                      </c:pt>
                      <c:pt idx="77">
                        <c:v>1703.6719675395047</c:v>
                      </c:pt>
                      <c:pt idx="78">
                        <c:v>1704.2303231987091</c:v>
                      </c:pt>
                      <c:pt idx="79">
                        <c:v>1967.0642826520063</c:v>
                      </c:pt>
                      <c:pt idx="80">
                        <c:v>2361.370402139361</c:v>
                      </c:pt>
                      <c:pt idx="81">
                        <c:v>1968.7026754164565</c:v>
                      </c:pt>
                      <c:pt idx="82">
                        <c:v>2232.0414089130159</c:v>
                      </c:pt>
                      <c:pt idx="83">
                        <c:v>1444.8822875618873</c:v>
                      </c:pt>
                      <c:pt idx="84">
                        <c:v>1445.283876999267</c:v>
                      </c:pt>
                      <c:pt idx="85">
                        <c:v>1971.3895769094675</c:v>
                      </c:pt>
                      <c:pt idx="86">
                        <c:v>3418.3712169098121</c:v>
                      </c:pt>
                      <c:pt idx="87">
                        <c:v>2236.5591397849462</c:v>
                      </c:pt>
                      <c:pt idx="88">
                        <c:v>2105.9026020046572</c:v>
                      </c:pt>
                      <c:pt idx="89">
                        <c:v>1843.4113238124175</c:v>
                      </c:pt>
                      <c:pt idx="90">
                        <c:v>3029.5354374588378</c:v>
                      </c:pt>
                      <c:pt idx="91">
                        <c:v>2240.5271828665568</c:v>
                      </c:pt>
                      <c:pt idx="92">
                        <c:v>4351.1334246158531</c:v>
                      </c:pt>
                      <c:pt idx="93">
                        <c:v>3694.9625682020046</c:v>
                      </c:pt>
                      <c:pt idx="94">
                        <c:v>2773.1924727632882</c:v>
                      </c:pt>
                      <c:pt idx="95">
                        <c:v>2774.6722227868686</c:v>
                      </c:pt>
                      <c:pt idx="96">
                        <c:v>2247.3623998983094</c:v>
                      </c:pt>
                      <c:pt idx="97">
                        <c:v>1190.2945215931636</c:v>
                      </c:pt>
                      <c:pt idx="98">
                        <c:v>1058.2818184130861</c:v>
                      </c:pt>
                      <c:pt idx="99">
                        <c:v>1323.1215490699981</c:v>
                      </c:pt>
                      <c:pt idx="100">
                        <c:v>2911.6082563436917</c:v>
                      </c:pt>
                      <c:pt idx="101">
                        <c:v>3442.9193511421222</c:v>
                      </c:pt>
                      <c:pt idx="102">
                        <c:v>2517.6464592411385</c:v>
                      </c:pt>
                      <c:pt idx="103">
                        <c:v>2253.7222108912911</c:v>
                      </c:pt>
                      <c:pt idx="104">
                        <c:v>1989.4406611064351</c:v>
                      </c:pt>
                      <c:pt idx="105">
                        <c:v>1592.1616656460503</c:v>
                      </c:pt>
                      <c:pt idx="106">
                        <c:v>3052.577845839714</c:v>
                      </c:pt>
                      <c:pt idx="107">
                        <c:v>2523.1759327834102</c:v>
                      </c:pt>
                      <c:pt idx="108">
                        <c:v>2391.537636057029</c:v>
                      </c:pt>
                      <c:pt idx="109">
                        <c:v>1860.9406952965237</c:v>
                      </c:pt>
                      <c:pt idx="110">
                        <c:v>2260.5226819413901</c:v>
                      </c:pt>
                      <c:pt idx="111">
                        <c:v>1729.3867840057303</c:v>
                      </c:pt>
                      <c:pt idx="112">
                        <c:v>1330.7400962227455</c:v>
                      </c:pt>
                      <c:pt idx="113">
                        <c:v>1730.4049557159678</c:v>
                      </c:pt>
                      <c:pt idx="114">
                        <c:v>2263.5905052108674</c:v>
                      </c:pt>
                      <c:pt idx="115">
                        <c:v>1332.1036991495032</c:v>
                      </c:pt>
                      <c:pt idx="116">
                        <c:v>1332.4450366422386</c:v>
                      </c:pt>
                      <c:pt idx="117">
                        <c:v>1999.1798236620873</c:v>
                      </c:pt>
                      <c:pt idx="118">
                        <c:v>2266.6085484987566</c:v>
                      </c:pt>
                      <c:pt idx="119">
                        <c:v>3334.7014159655241</c:v>
                      </c:pt>
                      <c:pt idx="120">
                        <c:v>1601.6838214533227</c:v>
                      </c:pt>
                      <c:pt idx="121">
                        <c:v>1602.1773178935478</c:v>
                      </c:pt>
                      <c:pt idx="122">
                        <c:v>1602.671118530885</c:v>
                      </c:pt>
                      <c:pt idx="123">
                        <c:v>1335.9710197055724</c:v>
                      </c:pt>
                      <c:pt idx="124">
                        <c:v>1603.577210700794</c:v>
                      </c:pt>
                      <c:pt idx="125">
                        <c:v>2005.0898434487547</c:v>
                      </c:pt>
                      <c:pt idx="126">
                        <c:v>1604.6906341613949</c:v>
                      </c:pt>
                      <c:pt idx="127">
                        <c:v>1471.4204867006226</c:v>
                      </c:pt>
                      <c:pt idx="128">
                        <c:v>1739.4436867972106</c:v>
                      </c:pt>
                      <c:pt idx="129">
                        <c:v>1606.1776061776063</c:v>
                      </c:pt>
                      <c:pt idx="130">
                        <c:v>1071.115917400484</c:v>
                      </c:pt>
                      <c:pt idx="131">
                        <c:v>1740.9219675508627</c:v>
                      </c:pt>
                      <c:pt idx="132">
                        <c:v>1473.5811628925471</c:v>
                      </c:pt>
                      <c:pt idx="133">
                        <c:v>2545.9980415399682</c:v>
                      </c:pt>
                      <c:pt idx="134">
                        <c:v>1742.8519864903192</c:v>
                      </c:pt>
                      <c:pt idx="135">
                        <c:v>1475.215350492598</c:v>
                      </c:pt>
                      <c:pt idx="136">
                        <c:v>2414.6737868586024</c:v>
                      </c:pt>
                      <c:pt idx="137">
                        <c:v>1207.8977932636469</c:v>
                      </c:pt>
                      <c:pt idx="138">
                        <c:v>2819.0830235439903</c:v>
                      </c:pt>
                      <c:pt idx="139">
                        <c:v>2014.7229755908563</c:v>
                      </c:pt>
                      <c:pt idx="140">
                        <c:v>2015.5038759689921</c:v>
                      </c:pt>
                      <c:pt idx="141">
                        <c:v>806.51415277239232</c:v>
                      </c:pt>
                      <c:pt idx="142">
                        <c:v>2554.3576617802942</c:v>
                      </c:pt>
                      <c:pt idx="143">
                        <c:v>2152.0951888256595</c:v>
                      </c:pt>
                      <c:pt idx="144">
                        <c:v>1749.3013145637099</c:v>
                      </c:pt>
                      <c:pt idx="145">
                        <c:v>3499.7799694545834</c:v>
                      </c:pt>
                      <c:pt idx="146">
                        <c:v>2155.1612485429346</c:v>
                      </c:pt>
                      <c:pt idx="147">
                        <c:v>2695.0685428489987</c:v>
                      </c:pt>
                      <c:pt idx="148">
                        <c:v>2291.996162721357</c:v>
                      </c:pt>
                      <c:pt idx="149">
                        <c:v>2293.0068478937542</c:v>
                      </c:pt>
                      <c:pt idx="150">
                        <c:v>2563.9029453743351</c:v>
                      </c:pt>
                      <c:pt idx="151">
                        <c:v>1485.0971025028559</c:v>
                      </c:pt>
                      <c:pt idx="152">
                        <c:v>2430.8531359563694</c:v>
                      </c:pt>
                      <c:pt idx="153">
                        <c:v>2296.8794657936446</c:v>
                      </c:pt>
                      <c:pt idx="154">
                        <c:v>2162.7242006758511</c:v>
                      </c:pt>
                      <c:pt idx="155">
                        <c:v>1487.4915483434752</c:v>
                      </c:pt>
                      <c:pt idx="156">
                        <c:v>2299.5083630309809</c:v>
                      </c:pt>
                      <c:pt idx="157">
                        <c:v>2571.1757664081611</c:v>
                      </c:pt>
                      <c:pt idx="158">
                        <c:v>2843.231702554222</c:v>
                      </c:pt>
                      <c:pt idx="159">
                        <c:v>1219.1944979940602</c:v>
                      </c:pt>
                      <c:pt idx="160">
                        <c:v>2980.9521327878674</c:v>
                      </c:pt>
                      <c:pt idx="161">
                        <c:v>3118.237517924651</c:v>
                      </c:pt>
                      <c:pt idx="162">
                        <c:v>1763.5396013774393</c:v>
                      </c:pt>
                      <c:pt idx="163">
                        <c:v>2442.6524700540203</c:v>
                      </c:pt>
                      <c:pt idx="164">
                        <c:v>2851.1004934597004</c:v>
                      </c:pt>
                      <c:pt idx="165">
                        <c:v>2173.458725182863</c:v>
                      </c:pt>
                      <c:pt idx="166">
                        <c:v>1223.0817478569936</c:v>
                      </c:pt>
                      <c:pt idx="167">
                        <c:v>1087.4395503855706</c:v>
                      </c:pt>
                      <c:pt idx="168">
                        <c:v>1223.625382382932</c:v>
                      </c:pt>
                      <c:pt idx="169">
                        <c:v>1767.8748888540194</c:v>
                      </c:pt>
                      <c:pt idx="170">
                        <c:v>1360.3662524525832</c:v>
                      </c:pt>
                      <c:pt idx="171">
                        <c:v>1905.0111212874524</c:v>
                      </c:pt>
                      <c:pt idx="172">
                        <c:v>2858.5639119394782</c:v>
                      </c:pt>
                      <c:pt idx="173">
                        <c:v>1361.9696176008383</c:v>
                      </c:pt>
                      <c:pt idx="174">
                        <c:v>2043.4896515588157</c:v>
                      </c:pt>
                      <c:pt idx="175">
                        <c:v>2044.2930153321975</c:v>
                      </c:pt>
                      <c:pt idx="176">
                        <c:v>1908.7572102779236</c:v>
                      </c:pt>
                      <c:pt idx="177">
                        <c:v>2455.0175733095525</c:v>
                      </c:pt>
                      <c:pt idx="178">
                        <c:v>1500.9971659494072</c:v>
                      </c:pt>
                      <c:pt idx="179">
                        <c:v>955.45581016877964</c:v>
                      </c:pt>
                      <c:pt idx="180">
                        <c:v>2184.3003412969283</c:v>
                      </c:pt>
                      <c:pt idx="181">
                        <c:v>2185.2182591794926</c:v>
                      </c:pt>
                      <c:pt idx="182">
                        <c:v>1912.8698302590781</c:v>
                      </c:pt>
                      <c:pt idx="183">
                        <c:v>2186.9414362317316</c:v>
                      </c:pt>
                      <c:pt idx="184">
                        <c:v>1093.9307878405386</c:v>
                      </c:pt>
                      <c:pt idx="185">
                        <c:v>1914.7816938453445</c:v>
                      </c:pt>
                      <c:pt idx="186">
                        <c:v>1094.5640162079671</c:v>
                      </c:pt>
                      <c:pt idx="187">
                        <c:v>2052.7396178746249</c:v>
                      </c:pt>
                      <c:pt idx="188">
                        <c:v>1916.6469209909696</c:v>
                      </c:pt>
                      <c:pt idx="189">
                        <c:v>2465.1689536200583</c:v>
                      </c:pt>
                      <c:pt idx="190">
                        <c:v>2055.2818107559751</c:v>
                      </c:pt>
                      <c:pt idx="191">
                        <c:v>2878.5322648671449</c:v>
                      </c:pt>
                      <c:pt idx="192">
                        <c:v>1645.7866279836476</c:v>
                      </c:pt>
                      <c:pt idx="193">
                        <c:v>2057.8846001635752</c:v>
                      </c:pt>
                      <c:pt idx="194">
                        <c:v>2058.6993243243242</c:v>
                      </c:pt>
                      <c:pt idx="195">
                        <c:v>2059.5146938452194</c:v>
                      </c:pt>
                      <c:pt idx="196">
                        <c:v>1922.9753288604788</c:v>
                      </c:pt>
                      <c:pt idx="197">
                        <c:v>2198.4991015748865</c:v>
                      </c:pt>
                      <c:pt idx="198">
                        <c:v>2611.821930844877</c:v>
                      </c:pt>
                      <c:pt idx="199">
                        <c:v>2613.1344388902112</c:v>
                      </c:pt>
                      <c:pt idx="200">
                        <c:v>1100.8203228367292</c:v>
                      </c:pt>
                      <c:pt idx="201">
                        <c:v>1789.2117939759676</c:v>
                      </c:pt>
                      <c:pt idx="202">
                        <c:v>1789.8276364214039</c:v>
                      </c:pt>
                      <c:pt idx="203">
                        <c:v>1928.1703570293462</c:v>
                      </c:pt>
                      <c:pt idx="204">
                        <c:v>2342.2182184303956</c:v>
                      </c:pt>
                      <c:pt idx="205">
                        <c:v>3032.4718356527501</c:v>
                      </c:pt>
                      <c:pt idx="206">
                        <c:v>2344.6410099992045</c:v>
                      </c:pt>
                      <c:pt idx="207">
                        <c:v>2759.6454916945281</c:v>
                      </c:pt>
                      <c:pt idx="208">
                        <c:v>2484.9997345085753</c:v>
                      </c:pt>
                      <c:pt idx="209">
                        <c:v>2486.1878453038671</c:v>
                      </c:pt>
                      <c:pt idx="210">
                        <c:v>1520.063778899814</c:v>
                      </c:pt>
                      <c:pt idx="211">
                        <c:v>1796.9642999548103</c:v>
                      </c:pt>
                      <c:pt idx="212">
                        <c:v>1244.4822634685954</c:v>
                      </c:pt>
                      <c:pt idx="213">
                        <c:v>1521.3979838816927</c:v>
                      </c:pt>
                      <c:pt idx="214">
                        <c:v>1521.8432395040707</c:v>
                      </c:pt>
                      <c:pt idx="215">
                        <c:v>2491.0179640718561</c:v>
                      </c:pt>
                      <c:pt idx="216">
                        <c:v>2630.668051228799</c:v>
                      </c:pt>
                      <c:pt idx="217">
                        <c:v>1523.7892269167244</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862.53386618272611</c:v>
                </c:pt>
                <c:pt idx="68">
                  <c:v>792.39096136217086</c:v>
                </c:pt>
                <c:pt idx="69">
                  <c:v>741.46292476159783</c:v>
                </c:pt>
                <c:pt idx="70">
                  <c:v>783.41791173543038</c:v>
                </c:pt>
                <c:pt idx="71">
                  <c:v>755.07418091901923</c:v>
                </c:pt>
                <c:pt idx="72">
                  <c:v>724.20623100729699</c:v>
                </c:pt>
                <c:pt idx="73">
                  <c:v>744.40348768847002</c:v>
                </c:pt>
                <c:pt idx="74">
                  <c:v>690.9120425485861</c:v>
                </c:pt>
                <c:pt idx="75">
                  <c:v>734.55803699496107</c:v>
                </c:pt>
                <c:pt idx="76">
                  <c:v>714.55704583597674</c:v>
                </c:pt>
                <c:pt idx="77">
                  <c:v>666.06204430778769</c:v>
                </c:pt>
                <c:pt idx="78">
                  <c:v>670.3369764644043</c:v>
                </c:pt>
                <c:pt idx="79">
                  <c:v>690.53610342828097</c:v>
                </c:pt>
                <c:pt idx="80">
                  <c:v>743.43067046408817</c:v>
                </c:pt>
                <c:pt idx="81">
                  <c:v>751.08131561100402</c:v>
                </c:pt>
                <c:pt idx="82">
                  <c:v>699.21016402127748</c:v>
                </c:pt>
                <c:pt idx="83">
                  <c:v>690.08075828258973</c:v>
                </c:pt>
                <c:pt idx="84">
                  <c:v>753.90636969279626</c:v>
                </c:pt>
                <c:pt idx="85">
                  <c:v>803.50058896386713</c:v>
                </c:pt>
                <c:pt idx="86">
                  <c:v>869.05559087536813</c:v>
                </c:pt>
                <c:pt idx="87">
                  <c:v>948.90556879395956</c:v>
                </c:pt>
                <c:pt idx="88">
                  <c:v>1074.9512728131831</c:v>
                </c:pt>
                <c:pt idx="89">
                  <c:v>1188.4822204628711</c:v>
                </c:pt>
                <c:pt idx="90">
                  <c:v>1258.4336998302724</c:v>
                </c:pt>
                <c:pt idx="91">
                  <c:v>1302.4036947622546</c:v>
                </c:pt>
                <c:pt idx="92">
                  <c:v>1321.2084188674557</c:v>
                </c:pt>
                <c:pt idx="93">
                  <c:v>1256.8532203147756</c:v>
                </c:pt>
                <c:pt idx="94">
                  <c:v>1134.4666148453521</c:v>
                </c:pt>
                <c:pt idx="95">
                  <c:v>1095.2093078890114</c:v>
                </c:pt>
                <c:pt idx="96">
                  <c:v>1013.0508302215082</c:v>
                </c:pt>
                <c:pt idx="97">
                  <c:v>942.61515713271126</c:v>
                </c:pt>
                <c:pt idx="98">
                  <c:v>830.93008500309952</c:v>
                </c:pt>
                <c:pt idx="99">
                  <c:v>825.1747867141878</c:v>
                </c:pt>
                <c:pt idx="100">
                  <c:v>944.76897036749176</c:v>
                </c:pt>
                <c:pt idx="101">
                  <c:v>934.84333542237766</c:v>
                </c:pt>
                <c:pt idx="102">
                  <c:v>952.68491286584265</c:v>
                </c:pt>
                <c:pt idx="103">
                  <c:v>893.0953299784253</c:v>
                </c:pt>
                <c:pt idx="104">
                  <c:v>869.67573347926145</c:v>
                </c:pt>
                <c:pt idx="105">
                  <c:v>834.45577556034937</c:v>
                </c:pt>
                <c:pt idx="106">
                  <c:v>779.84870429835075</c:v>
                </c:pt>
                <c:pt idx="107">
                  <c:v>837.24177364765001</c:v>
                </c:pt>
                <c:pt idx="108">
                  <c:v>837.37659800690506</c:v>
                </c:pt>
                <c:pt idx="109">
                  <c:v>787.80002064288817</c:v>
                </c:pt>
                <c:pt idx="110">
                  <c:v>737.35771832027638</c:v>
                </c:pt>
                <c:pt idx="111">
                  <c:v>700.37847213048963</c:v>
                </c:pt>
                <c:pt idx="112">
                  <c:v>692.88646932651375</c:v>
                </c:pt>
                <c:pt idx="113">
                  <c:v>738.50296215042624</c:v>
                </c:pt>
                <c:pt idx="114">
                  <c:v>687.17512004485616</c:v>
                </c:pt>
                <c:pt idx="115">
                  <c:v>613.05808532379092</c:v>
                </c:pt>
                <c:pt idx="116">
                  <c:v>586.14251404860659</c:v>
                </c:pt>
                <c:pt idx="117">
                  <c:v>608.98216248683502</c:v>
                </c:pt>
                <c:pt idx="118">
                  <c:v>630.14259969349416</c:v>
                </c:pt>
                <c:pt idx="119">
                  <c:v>612.50197125952286</c:v>
                </c:pt>
                <c:pt idx="120">
                  <c:v>611.73035964228222</c:v>
                </c:pt>
                <c:pt idx="121">
                  <c:v>679.31155522587119</c:v>
                </c:pt>
                <c:pt idx="122">
                  <c:v>590.78287820329297</c:v>
                </c:pt>
                <c:pt idx="123">
                  <c:v>605.19922033770649</c:v>
                </c:pt>
                <c:pt idx="124">
                  <c:v>674.49157851451787</c:v>
                </c:pt>
                <c:pt idx="125">
                  <c:v>670.3576821288824</c:v>
                </c:pt>
                <c:pt idx="126">
                  <c:v>644.26808281368278</c:v>
                </c:pt>
                <c:pt idx="127">
                  <c:v>691.63950621213689</c:v>
                </c:pt>
                <c:pt idx="128">
                  <c:v>673.99480632882035</c:v>
                </c:pt>
                <c:pt idx="129">
                  <c:v>663.10088847721681</c:v>
                </c:pt>
                <c:pt idx="130">
                  <c:v>579.54805584469955</c:v>
                </c:pt>
                <c:pt idx="131">
                  <c:v>710.57469751586461</c:v>
                </c:pt>
                <c:pt idx="132">
                  <c:v>643.91429166665307</c:v>
                </c:pt>
                <c:pt idx="133">
                  <c:v>709.06955018583255</c:v>
                </c:pt>
                <c:pt idx="134">
                  <c:v>730.29754651038616</c:v>
                </c:pt>
                <c:pt idx="135">
                  <c:v>768.44179843473148</c:v>
                </c:pt>
                <c:pt idx="136">
                  <c:v>770.24636436952062</c:v>
                </c:pt>
                <c:pt idx="137">
                  <c:v>696.79147106944515</c:v>
                </c:pt>
                <c:pt idx="138">
                  <c:v>693.50191631949554</c:v>
                </c:pt>
                <c:pt idx="139">
                  <c:v>658.91469715836126</c:v>
                </c:pt>
                <c:pt idx="140">
                  <c:v>646.30889100955835</c:v>
                </c:pt>
                <c:pt idx="141">
                  <c:v>641.31287562181285</c:v>
                </c:pt>
                <c:pt idx="142">
                  <c:v>698.9311001558242</c:v>
                </c:pt>
                <c:pt idx="143">
                  <c:v>729.4910390625331</c:v>
                </c:pt>
                <c:pt idx="144">
                  <c:v>740.59653993296547</c:v>
                </c:pt>
                <c:pt idx="145">
                  <c:v>783.87437953995402</c:v>
                </c:pt>
                <c:pt idx="146">
                  <c:v>872.0435631022674</c:v>
                </c:pt>
                <c:pt idx="147">
                  <c:v>962.79595789843938</c:v>
                </c:pt>
                <c:pt idx="148">
                  <c:v>865.57580400955874</c:v>
                </c:pt>
                <c:pt idx="149">
                  <c:v>792.02359585228544</c:v>
                </c:pt>
                <c:pt idx="150">
                  <c:v>731.99211896305678</c:v>
                </c:pt>
                <c:pt idx="151">
                  <c:v>647.36193655859552</c:v>
                </c:pt>
                <c:pt idx="152">
                  <c:v>695.74649743332247</c:v>
                </c:pt>
                <c:pt idx="153">
                  <c:v>679.7361246891362</c:v>
                </c:pt>
                <c:pt idx="154">
                  <c:v>681.52031454783742</c:v>
                </c:pt>
                <c:pt idx="155">
                  <c:v>659.56754437277505</c:v>
                </c:pt>
                <c:pt idx="156">
                  <c:v>674.06518702781602</c:v>
                </c:pt>
                <c:pt idx="157">
                  <c:v>635.99299624943524</c:v>
                </c:pt>
                <c:pt idx="158">
                  <c:v>650.4883963562603</c:v>
                </c:pt>
                <c:pt idx="159">
                  <c:v>653.96258065652682</c:v>
                </c:pt>
                <c:pt idx="160">
                  <c:v>642.16853416597951</c:v>
                </c:pt>
                <c:pt idx="161">
                  <c:v>620.18913712915014</c:v>
                </c:pt>
                <c:pt idx="162">
                  <c:v>621.96014044198068</c:v>
                </c:pt>
                <c:pt idx="163">
                  <c:v>612.69977939282921</c:v>
                </c:pt>
                <c:pt idx="164">
                  <c:v>578.82339423187409</c:v>
                </c:pt>
                <c:pt idx="165">
                  <c:v>643.39732592475309</c:v>
                </c:pt>
                <c:pt idx="166">
                  <c:v>565.37683953171279</c:v>
                </c:pt>
                <c:pt idx="167">
                  <c:v>592.60652500666959</c:v>
                </c:pt>
                <c:pt idx="168">
                  <c:v>569.74828007605356</c:v>
                </c:pt>
                <c:pt idx="169">
                  <c:v>557.92196441312296</c:v>
                </c:pt>
                <c:pt idx="170">
                  <c:v>591.95332839004504</c:v>
                </c:pt>
                <c:pt idx="171">
                  <c:v>591.17133825202961</c:v>
                </c:pt>
                <c:pt idx="172">
                  <c:v>620.12089743713307</c:v>
                </c:pt>
                <c:pt idx="173">
                  <c:v>581.11408628191384</c:v>
                </c:pt>
                <c:pt idx="174">
                  <c:v>563.3358186384155</c:v>
                </c:pt>
                <c:pt idx="175">
                  <c:v>567.64569861634732</c:v>
                </c:pt>
                <c:pt idx="176">
                  <c:v>567.70767108126279</c:v>
                </c:pt>
                <c:pt idx="177">
                  <c:v>514.22251876193002</c:v>
                </c:pt>
                <c:pt idx="178">
                  <c:v>541.47461106237006</c:v>
                </c:pt>
                <c:pt idx="179">
                  <c:v>567.88494248235827</c:v>
                </c:pt>
                <c:pt idx="180">
                  <c:v>644.46676816985564</c:v>
                </c:pt>
                <c:pt idx="181">
                  <c:v>588.42517447205421</c:v>
                </c:pt>
                <c:pt idx="182">
                  <c:v>517.05635057257905</c:v>
                </c:pt>
                <c:pt idx="183">
                  <c:v>556.23105374773911</c:v>
                </c:pt>
                <c:pt idx="184">
                  <c:v>575.00369682622568</c:v>
                </c:pt>
                <c:pt idx="185">
                  <c:v>592.08111144775216</c:v>
                </c:pt>
                <c:pt idx="186">
                  <c:v>561.52016204241511</c:v>
                </c:pt>
                <c:pt idx="187">
                  <c:v>645.81792476911698</c:v>
                </c:pt>
                <c:pt idx="188">
                  <c:v>633.98434284511677</c:v>
                </c:pt>
                <c:pt idx="189">
                  <c:v>620.44421632337207</c:v>
                </c:pt>
                <c:pt idx="190">
                  <c:v>617.11349011726304</c:v>
                </c:pt>
                <c:pt idx="191">
                  <c:v>625.69965565236635</c:v>
                </c:pt>
                <c:pt idx="192">
                  <c:v>618.11240273841213</c:v>
                </c:pt>
                <c:pt idx="193">
                  <c:v>657.35468775406707</c:v>
                </c:pt>
                <c:pt idx="194">
                  <c:v>653.17978051233445</c:v>
                </c:pt>
                <c:pt idx="195">
                  <c:v>690.73709306671742</c:v>
                </c:pt>
                <c:pt idx="196">
                  <c:v>724.9017986744642</c:v>
                </c:pt>
                <c:pt idx="197">
                  <c:v>645.77223651227939</c:v>
                </c:pt>
                <c:pt idx="198">
                  <c:v>725.94496228212563</c:v>
                </c:pt>
                <c:pt idx="199">
                  <c:v>703.88997867943613</c:v>
                </c:pt>
                <c:pt idx="200">
                  <c:v>680.97364742781167</c:v>
                </c:pt>
                <c:pt idx="201">
                  <c:v>618.83807217974368</c:v>
                </c:pt>
                <c:pt idx="202">
                  <c:v>660.68400631568011</c:v>
                </c:pt>
                <c:pt idx="203">
                  <c:v>658.21014847767583</c:v>
                </c:pt>
                <c:pt idx="204">
                  <c:v>655.73533926121058</c:v>
                </c:pt>
                <c:pt idx="205">
                  <c:v>677.99134158807749</c:v>
                </c:pt>
                <c:pt idx="206">
                  <c:v>605.58065868542417</c:v>
                </c:pt>
                <c:pt idx="207">
                  <c:v>585.17847516977758</c:v>
                </c:pt>
                <c:pt idx="208">
                  <c:v>525.5255255255255</c:v>
                </c:pt>
                <c:pt idx="209">
                  <c:v>597.2484566706089</c:v>
                </c:pt>
                <c:pt idx="210">
                  <c:v>560.62472800740932</c:v>
                </c:pt>
                <c:pt idx="211">
                  <c:v>556.41816637041029</c:v>
                </c:pt>
                <c:pt idx="212">
                  <c:v>541.11482982572147</c:v>
                </c:pt>
                <c:pt idx="213">
                  <c:v>530.07457518278557</c:v>
                </c:pt>
                <c:pt idx="214">
                  <c:v>544.640992672891</c:v>
                </c:pt>
                <c:pt idx="215">
                  <c:v>550.6743544352928</c:v>
                </c:pt>
                <c:pt idx="216">
                  <c:v>493.5247860081717</c:v>
                </c:pt>
                <c:pt idx="217">
                  <c:v>514.06595395247314</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662.50504062665709</c:v>
                </c:pt>
                <c:pt idx="68">
                  <c:v>697.6798651321626</c:v>
                </c:pt>
                <c:pt idx="69">
                  <c:v>586.294880757991</c:v>
                </c:pt>
                <c:pt idx="70">
                  <c:v>629.71867139683593</c:v>
                </c:pt>
                <c:pt idx="71">
                  <c:v>644.2492494877456</c:v>
                </c:pt>
                <c:pt idx="72">
                  <c:v>667.04580836611115</c:v>
                </c:pt>
                <c:pt idx="73">
                  <c:v>704.30898716856427</c:v>
                </c:pt>
                <c:pt idx="74">
                  <c:v>683.74737417491099</c:v>
                </c:pt>
                <c:pt idx="75">
                  <c:v>692.10118662377386</c:v>
                </c:pt>
                <c:pt idx="76">
                  <c:v>665.33208192835048</c:v>
                </c:pt>
                <c:pt idx="77">
                  <c:v>715.01353566086289</c:v>
                </c:pt>
                <c:pt idx="78">
                  <c:v>737.8466356912046</c:v>
                </c:pt>
                <c:pt idx="79">
                  <c:v>758.62225230987428</c:v>
                </c:pt>
                <c:pt idx="80">
                  <c:v>769.06990409685579</c:v>
                </c:pt>
                <c:pt idx="81">
                  <c:v>688.54344193784664</c:v>
                </c:pt>
                <c:pt idx="82">
                  <c:v>744.46986547445442</c:v>
                </c:pt>
                <c:pt idx="83">
                  <c:v>798.35143134086206</c:v>
                </c:pt>
                <c:pt idx="84">
                  <c:v>732.27928291686464</c:v>
                </c:pt>
                <c:pt idx="85">
                  <c:v>792.37984897994431</c:v>
                </c:pt>
                <c:pt idx="86">
                  <c:v>838.0228391067775</c:v>
                </c:pt>
                <c:pt idx="87">
                  <c:v>842.29696659268109</c:v>
                </c:pt>
                <c:pt idx="88">
                  <c:v>900.38953191685857</c:v>
                </c:pt>
                <c:pt idx="89">
                  <c:v>896.4050241041225</c:v>
                </c:pt>
                <c:pt idx="90">
                  <c:v>1006.3001268626227</c:v>
                </c:pt>
                <c:pt idx="91">
                  <c:v>1018.9207660066621</c:v>
                </c:pt>
                <c:pt idx="92">
                  <c:v>996.33524537922244</c:v>
                </c:pt>
                <c:pt idx="93">
                  <c:v>973.73660265530486</c:v>
                </c:pt>
                <c:pt idx="94">
                  <c:v>959.41379960302049</c:v>
                </c:pt>
                <c:pt idx="95">
                  <c:v>903.63198519242439</c:v>
                </c:pt>
                <c:pt idx="96">
                  <c:v>793.92477726176492</c:v>
                </c:pt>
                <c:pt idx="97">
                  <c:v>847.94991721045699</c:v>
                </c:pt>
                <c:pt idx="98">
                  <c:v>800.39621047963954</c:v>
                </c:pt>
                <c:pt idx="99">
                  <c:v>804.66719736840002</c:v>
                </c:pt>
                <c:pt idx="100">
                  <c:v>848.35004930226921</c:v>
                </c:pt>
                <c:pt idx="101">
                  <c:v>910.72479379232618</c:v>
                </c:pt>
                <c:pt idx="102">
                  <c:v>852.7869197840821</c:v>
                </c:pt>
                <c:pt idx="103">
                  <c:v>813.49709166009825</c:v>
                </c:pt>
                <c:pt idx="104">
                  <c:v>759.65949436661708</c:v>
                </c:pt>
                <c:pt idx="105">
                  <c:v>834.50201140374304</c:v>
                </c:pt>
                <c:pt idx="106">
                  <c:v>749.5113921978467</c:v>
                </c:pt>
                <c:pt idx="107">
                  <c:v>909.51056703048141</c:v>
                </c:pt>
                <c:pt idx="108">
                  <c:v>913.82341640552681</c:v>
                </c:pt>
                <c:pt idx="109">
                  <c:v>872.43930674630462</c:v>
                </c:pt>
                <c:pt idx="110">
                  <c:v>885.05121646597991</c:v>
                </c:pt>
                <c:pt idx="111">
                  <c:v>866.50043157188077</c:v>
                </c:pt>
                <c:pt idx="112">
                  <c:v>833.39228468667648</c:v>
                </c:pt>
                <c:pt idx="113">
                  <c:v>816.89692692298149</c:v>
                </c:pt>
                <c:pt idx="114">
                  <c:v>777.52532814343442</c:v>
                </c:pt>
                <c:pt idx="115">
                  <c:v>833.78150622077305</c:v>
                </c:pt>
                <c:pt idx="116">
                  <c:v>815.19891669406127</c:v>
                </c:pt>
                <c:pt idx="117">
                  <c:v>782.04809243782847</c:v>
                </c:pt>
                <c:pt idx="118">
                  <c:v>802.96800529338009</c:v>
                </c:pt>
                <c:pt idx="119">
                  <c:v>703.22565157201507</c:v>
                </c:pt>
                <c:pt idx="120">
                  <c:v>717.88658032286503</c:v>
                </c:pt>
                <c:pt idx="121">
                  <c:v>819.96048277134469</c:v>
                </c:pt>
                <c:pt idx="122">
                  <c:v>759.72785891637511</c:v>
                </c:pt>
                <c:pt idx="123">
                  <c:v>741.10311950287803</c:v>
                </c:pt>
                <c:pt idx="124">
                  <c:v>853.63929815794882</c:v>
                </c:pt>
                <c:pt idx="125">
                  <c:v>812.13167746038255</c:v>
                </c:pt>
                <c:pt idx="126">
                  <c:v>806.01039274382379</c:v>
                </c:pt>
                <c:pt idx="127">
                  <c:v>826.96571601394828</c:v>
                </c:pt>
                <c:pt idx="128">
                  <c:v>843.76419795525408</c:v>
                </c:pt>
                <c:pt idx="129">
                  <c:v>729.2972739909751</c:v>
                </c:pt>
                <c:pt idx="130">
                  <c:v>804.42352786526794</c:v>
                </c:pt>
                <c:pt idx="131">
                  <c:v>737.84971001881104</c:v>
                </c:pt>
                <c:pt idx="132">
                  <c:v>817.16986782325478</c:v>
                </c:pt>
                <c:pt idx="133">
                  <c:v>900.69609084905755</c:v>
                </c:pt>
                <c:pt idx="134">
                  <c:v>879.99906963277351</c:v>
                </c:pt>
                <c:pt idx="135">
                  <c:v>930.20382902892129</c:v>
                </c:pt>
                <c:pt idx="136">
                  <c:v>807.29437240725269</c:v>
                </c:pt>
                <c:pt idx="137">
                  <c:v>882.52853492880706</c:v>
                </c:pt>
                <c:pt idx="138">
                  <c:v>797.12322945664073</c:v>
                </c:pt>
                <c:pt idx="139">
                  <c:v>782.6362318834764</c:v>
                </c:pt>
                <c:pt idx="140">
                  <c:v>878.77187095075305</c:v>
                </c:pt>
                <c:pt idx="141">
                  <c:v>860.13113145544992</c:v>
                </c:pt>
                <c:pt idx="142">
                  <c:v>858.18538683593727</c:v>
                </c:pt>
                <c:pt idx="143">
                  <c:v>939.77413291779794</c:v>
                </c:pt>
                <c:pt idx="144">
                  <c:v>948.29906286779328</c:v>
                </c:pt>
                <c:pt idx="145">
                  <c:v>1113.5145211678644</c:v>
                </c:pt>
                <c:pt idx="146">
                  <c:v>1061.513194774571</c:v>
                </c:pt>
                <c:pt idx="147">
                  <c:v>1197.5812042933826</c:v>
                </c:pt>
                <c:pt idx="148">
                  <c:v>1084.9700214115544</c:v>
                </c:pt>
                <c:pt idx="149">
                  <c:v>1016.1955155024905</c:v>
                </c:pt>
                <c:pt idx="150">
                  <c:v>989.20664388440161</c:v>
                </c:pt>
                <c:pt idx="151">
                  <c:v>941.28474909532076</c:v>
                </c:pt>
                <c:pt idx="152">
                  <c:v>872.41512218398293</c:v>
                </c:pt>
                <c:pt idx="153">
                  <c:v>895.5787238888463</c:v>
                </c:pt>
                <c:pt idx="154">
                  <c:v>941.77534311411307</c:v>
                </c:pt>
                <c:pt idx="155">
                  <c:v>885.42918317587942</c:v>
                </c:pt>
                <c:pt idx="156">
                  <c:v>910.70281134199433</c:v>
                </c:pt>
                <c:pt idx="157">
                  <c:v>975.77436385608064</c:v>
                </c:pt>
                <c:pt idx="158">
                  <c:v>802.12816087671854</c:v>
                </c:pt>
                <c:pt idx="159">
                  <c:v>917.45780080821362</c:v>
                </c:pt>
                <c:pt idx="160">
                  <c:v>762.58806143571871</c:v>
                </c:pt>
                <c:pt idx="161">
                  <c:v>815.08314831305836</c:v>
                </c:pt>
                <c:pt idx="162">
                  <c:v>945.14172088174007</c:v>
                </c:pt>
                <c:pt idx="163">
                  <c:v>882.4323725144809</c:v>
                </c:pt>
                <c:pt idx="164">
                  <c:v>836.46146322702066</c:v>
                </c:pt>
                <c:pt idx="165">
                  <c:v>817.72544908368786</c:v>
                </c:pt>
                <c:pt idx="166">
                  <c:v>796.88344369792628</c:v>
                </c:pt>
                <c:pt idx="167">
                  <c:v>803.29773159949661</c:v>
                </c:pt>
                <c:pt idx="168">
                  <c:v>807.61725880502502</c:v>
                </c:pt>
                <c:pt idx="169">
                  <c:v>790.95844603536307</c:v>
                </c:pt>
                <c:pt idx="170">
                  <c:v>767.9969008952296</c:v>
                </c:pt>
                <c:pt idx="171">
                  <c:v>719.84111513220159</c:v>
                </c:pt>
                <c:pt idx="172">
                  <c:v>852.1747975519753</c:v>
                </c:pt>
                <c:pt idx="173">
                  <c:v>762.04471502046806</c:v>
                </c:pt>
                <c:pt idx="174">
                  <c:v>810.44730860995276</c:v>
                </c:pt>
                <c:pt idx="175">
                  <c:v>842.07261644626135</c:v>
                </c:pt>
                <c:pt idx="176">
                  <c:v>787.6019338656713</c:v>
                </c:pt>
                <c:pt idx="177">
                  <c:v>804.5259634941699</c:v>
                </c:pt>
                <c:pt idx="178">
                  <c:v>739.52209031348889</c:v>
                </c:pt>
                <c:pt idx="179">
                  <c:v>911.9268131051092</c:v>
                </c:pt>
                <c:pt idx="180">
                  <c:v>821.71872259354677</c:v>
                </c:pt>
                <c:pt idx="181">
                  <c:v>941.65772342442301</c:v>
                </c:pt>
                <c:pt idx="182">
                  <c:v>777.84924683250813</c:v>
                </c:pt>
                <c:pt idx="183">
                  <c:v>775.86301012042702</c:v>
                </c:pt>
                <c:pt idx="184">
                  <c:v>733.92031860909401</c:v>
                </c:pt>
                <c:pt idx="185">
                  <c:v>858.11392093266511</c:v>
                </c:pt>
                <c:pt idx="186">
                  <c:v>776.21641826365874</c:v>
                </c:pt>
                <c:pt idx="187">
                  <c:v>776.33230324054409</c:v>
                </c:pt>
                <c:pt idx="188">
                  <c:v>1028.9517099220518</c:v>
                </c:pt>
                <c:pt idx="189">
                  <c:v>957.59854037050889</c:v>
                </c:pt>
                <c:pt idx="190">
                  <c:v>976.71991641531486</c:v>
                </c:pt>
                <c:pt idx="191">
                  <c:v>901.10917891608585</c:v>
                </c:pt>
                <c:pt idx="192">
                  <c:v>863.36167605552248</c:v>
                </c:pt>
                <c:pt idx="193">
                  <c:v>985.65941692348372</c:v>
                </c:pt>
                <c:pt idx="194">
                  <c:v>964.78119243811818</c:v>
                </c:pt>
                <c:pt idx="195">
                  <c:v>927.03602515476598</c:v>
                </c:pt>
                <c:pt idx="196">
                  <c:v>1066.2815215017094</c:v>
                </c:pt>
                <c:pt idx="197">
                  <c:v>977.97647879017575</c:v>
                </c:pt>
                <c:pt idx="198">
                  <c:v>946.53887770197161</c:v>
                </c:pt>
                <c:pt idx="199">
                  <c:v>976.23003930708592</c:v>
                </c:pt>
                <c:pt idx="200">
                  <c:v>906.82017180105584</c:v>
                </c:pt>
                <c:pt idx="201">
                  <c:v>869.01180329278566</c:v>
                </c:pt>
                <c:pt idx="202">
                  <c:v>968.3084663702673</c:v>
                </c:pt>
                <c:pt idx="203">
                  <c:v>1023.3487444298098</c:v>
                </c:pt>
                <c:pt idx="204">
                  <c:v>960.23779481349845</c:v>
                </c:pt>
                <c:pt idx="205">
                  <c:v>1051.1796544616277</c:v>
                </c:pt>
                <c:pt idx="206">
                  <c:v>912.0510592687026</c:v>
                </c:pt>
                <c:pt idx="207">
                  <c:v>1017.791039345599</c:v>
                </c:pt>
                <c:pt idx="208">
                  <c:v>876.4854153314277</c:v>
                </c:pt>
                <c:pt idx="209">
                  <c:v>752.00339928935034</c:v>
                </c:pt>
                <c:pt idx="210">
                  <c:v>777.46426228042912</c:v>
                </c:pt>
                <c:pt idx="211">
                  <c:v>847.3092081283495</c:v>
                </c:pt>
                <c:pt idx="212">
                  <c:v>877.03398323800297</c:v>
                </c:pt>
                <c:pt idx="213">
                  <c:v>872.95454628598009</c:v>
                </c:pt>
                <c:pt idx="214">
                  <c:v>750.4864339210111</c:v>
                </c:pt>
                <c:pt idx="215">
                  <c:v>737.90865432508883</c:v>
                </c:pt>
                <c:pt idx="216">
                  <c:v>757.04524622270367</c:v>
                </c:pt>
                <c:pt idx="217">
                  <c:v>810.02946301179986</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808.9965431784656</c:v>
                </c:pt>
                <c:pt idx="68">
                  <c:v>1840.1682954215071</c:v>
                </c:pt>
                <c:pt idx="69">
                  <c:v>1805.1745268075861</c:v>
                </c:pt>
                <c:pt idx="70">
                  <c:v>1772.6908047542126</c:v>
                </c:pt>
                <c:pt idx="71">
                  <c:v>2086.6794123901368</c:v>
                </c:pt>
                <c:pt idx="72">
                  <c:v>1947.3297495695122</c:v>
                </c:pt>
                <c:pt idx="73">
                  <c:v>2243.8379042867796</c:v>
                </c:pt>
                <c:pt idx="74">
                  <c:v>1956.552985725169</c:v>
                </c:pt>
                <c:pt idx="75">
                  <c:v>2095.0907781064684</c:v>
                </c:pt>
                <c:pt idx="76">
                  <c:v>2065.3003713986236</c:v>
                </c:pt>
                <c:pt idx="77">
                  <c:v>2066.1209791727856</c:v>
                </c:pt>
                <c:pt idx="78">
                  <c:v>2125.7057393170562</c:v>
                </c:pt>
                <c:pt idx="79">
                  <c:v>2246.706104121763</c:v>
                </c:pt>
                <c:pt idx="80">
                  <c:v>2237.448895191993</c:v>
                </c:pt>
                <c:pt idx="81">
                  <c:v>2243.5284064326552</c:v>
                </c:pt>
                <c:pt idx="82">
                  <c:v>2290.5639984762383</c:v>
                </c:pt>
                <c:pt idx="83">
                  <c:v>2324.8588446905073</c:v>
                </c:pt>
                <c:pt idx="84">
                  <c:v>2459.0999753203309</c:v>
                </c:pt>
                <c:pt idx="85">
                  <c:v>2547.3977736390066</c:v>
                </c:pt>
                <c:pt idx="86">
                  <c:v>2905.046554411439</c:v>
                </c:pt>
                <c:pt idx="87">
                  <c:v>2999.0270972172611</c:v>
                </c:pt>
                <c:pt idx="88">
                  <c:v>3028.9941281151969</c:v>
                </c:pt>
                <c:pt idx="89">
                  <c:v>3066.717706185249</c:v>
                </c:pt>
                <c:pt idx="90">
                  <c:v>3274.1238550722778</c:v>
                </c:pt>
                <c:pt idx="91">
                  <c:v>3445.910626885719</c:v>
                </c:pt>
                <c:pt idx="92">
                  <c:v>3404.449894520249</c:v>
                </c:pt>
                <c:pt idx="93">
                  <c:v>3053.9098880682009</c:v>
                </c:pt>
                <c:pt idx="94">
                  <c:v>2911.4216319221823</c:v>
                </c:pt>
                <c:pt idx="95">
                  <c:v>2670.7278863810325</c:v>
                </c:pt>
                <c:pt idx="96">
                  <c:v>2537.9794176059427</c:v>
                </c:pt>
                <c:pt idx="97">
                  <c:v>2652.7610430805694</c:v>
                </c:pt>
                <c:pt idx="98">
                  <c:v>2576.6603114076897</c:v>
                </c:pt>
                <c:pt idx="99">
                  <c:v>2583.1039172770907</c:v>
                </c:pt>
                <c:pt idx="100">
                  <c:v>2871.2547500549185</c:v>
                </c:pt>
                <c:pt idx="101">
                  <c:v>2937.4864182526753</c:v>
                </c:pt>
                <c:pt idx="102">
                  <c:v>2814.9574467555794</c:v>
                </c:pt>
                <c:pt idx="103">
                  <c:v>2718.1123356998169</c:v>
                </c:pt>
                <c:pt idx="104">
                  <c:v>2634.0628092784918</c:v>
                </c:pt>
                <c:pt idx="105">
                  <c:v>2604.3016325472918</c:v>
                </c:pt>
                <c:pt idx="106">
                  <c:v>2683.3858925299464</c:v>
                </c:pt>
                <c:pt idx="107">
                  <c:v>2658.8315108947245</c:v>
                </c:pt>
                <c:pt idx="108">
                  <c:v>2849.6492589644217</c:v>
                </c:pt>
                <c:pt idx="109">
                  <c:v>2820.050965859466</c:v>
                </c:pt>
                <c:pt idx="110">
                  <c:v>2678.6834020258507</c:v>
                </c:pt>
                <c:pt idx="111">
                  <c:v>2825.6348730253949</c:v>
                </c:pt>
                <c:pt idx="112">
                  <c:v>2743.9425442639545</c:v>
                </c:pt>
                <c:pt idx="113">
                  <c:v>2646.5051059472798</c:v>
                </c:pt>
                <c:pt idx="114">
                  <c:v>2627.0239795798302</c:v>
                </c:pt>
                <c:pt idx="115">
                  <c:v>2419.9592031387133</c:v>
                </c:pt>
                <c:pt idx="116">
                  <c:v>2176.1105957340815</c:v>
                </c:pt>
                <c:pt idx="117">
                  <c:v>2515.9591429895086</c:v>
                </c:pt>
                <c:pt idx="118">
                  <c:v>2462.3991034876799</c:v>
                </c:pt>
                <c:pt idx="119">
                  <c:v>2437.4686019334936</c:v>
                </c:pt>
                <c:pt idx="120">
                  <c:v>2404.6695537563551</c:v>
                </c:pt>
                <c:pt idx="121">
                  <c:v>2627.8140798431114</c:v>
                </c:pt>
                <c:pt idx="122">
                  <c:v>2182.2407219588094</c:v>
                </c:pt>
                <c:pt idx="123">
                  <c:v>2374.0197288601576</c:v>
                </c:pt>
                <c:pt idx="124">
                  <c:v>2950.5698066606133</c:v>
                </c:pt>
                <c:pt idx="125">
                  <c:v>2625.0901563145658</c:v>
                </c:pt>
                <c:pt idx="126">
                  <c:v>2809.7152617754646</c:v>
                </c:pt>
                <c:pt idx="127">
                  <c:v>2588.5362949810833</c:v>
                </c:pt>
                <c:pt idx="128">
                  <c:v>2647.4936774201356</c:v>
                </c:pt>
                <c:pt idx="129">
                  <c:v>2588.5221205061848</c:v>
                </c:pt>
                <c:pt idx="130">
                  <c:v>2529.4610968197053</c:v>
                </c:pt>
                <c:pt idx="131">
                  <c:v>2604.197693661456</c:v>
                </c:pt>
                <c:pt idx="132">
                  <c:v>2841.8888681237086</c:v>
                </c:pt>
                <c:pt idx="133">
                  <c:v>2746.2086754723241</c:v>
                </c:pt>
                <c:pt idx="134">
                  <c:v>2839.6866434104959</c:v>
                </c:pt>
                <c:pt idx="135">
                  <c:v>2835.9766731103819</c:v>
                </c:pt>
                <c:pt idx="136">
                  <c:v>2811.2020855215701</c:v>
                </c:pt>
                <c:pt idx="137">
                  <c:v>2865.3953973168318</c:v>
                </c:pt>
                <c:pt idx="138">
                  <c:v>2903.8664334952059</c:v>
                </c:pt>
                <c:pt idx="139">
                  <c:v>2702.4738536922232</c:v>
                </c:pt>
                <c:pt idx="140">
                  <c:v>2796.2066554994258</c:v>
                </c:pt>
                <c:pt idx="141">
                  <c:v>2810.907824759337</c:v>
                </c:pt>
                <c:pt idx="142">
                  <c:v>2791.3018881051757</c:v>
                </c:pt>
                <c:pt idx="143">
                  <c:v>3033.2408564779525</c:v>
                </c:pt>
                <c:pt idx="144">
                  <c:v>3003.2863697003222</c:v>
                </c:pt>
                <c:pt idx="145">
                  <c:v>3354.1970193959028</c:v>
                </c:pt>
                <c:pt idx="146">
                  <c:v>3914.8733423330423</c:v>
                </c:pt>
                <c:pt idx="147">
                  <c:v>3843.6518258263122</c:v>
                </c:pt>
                <c:pt idx="148">
                  <c:v>3759.0144261405867</c:v>
                </c:pt>
                <c:pt idx="149">
                  <c:v>3284.2216961880658</c:v>
                </c:pt>
                <c:pt idx="150">
                  <c:v>3150.9166776420911</c:v>
                </c:pt>
                <c:pt idx="151">
                  <c:v>2921.7437497924898</c:v>
                </c:pt>
                <c:pt idx="152">
                  <c:v>2947.3049393474002</c:v>
                </c:pt>
                <c:pt idx="153">
                  <c:v>2863.8841927951862</c:v>
                </c:pt>
                <c:pt idx="154">
                  <c:v>2873.4441267078346</c:v>
                </c:pt>
                <c:pt idx="155">
                  <c:v>2912.3017719642321</c:v>
                </c:pt>
                <c:pt idx="156">
                  <c:v>2908.6066256034628</c:v>
                </c:pt>
                <c:pt idx="157">
                  <c:v>2984.8558541151706</c:v>
                </c:pt>
                <c:pt idx="158">
                  <c:v>2847.9079906649172</c:v>
                </c:pt>
                <c:pt idx="159">
                  <c:v>2833.4603218581883</c:v>
                </c:pt>
                <c:pt idx="160">
                  <c:v>2861.7000687395303</c:v>
                </c:pt>
                <c:pt idx="161">
                  <c:v>2654.940440021142</c:v>
                </c:pt>
                <c:pt idx="162">
                  <c:v>2827.3258141486549</c:v>
                </c:pt>
                <c:pt idx="163">
                  <c:v>2697.8484776654163</c:v>
                </c:pt>
                <c:pt idx="164">
                  <c:v>2651.0957917481223</c:v>
                </c:pt>
                <c:pt idx="165">
                  <c:v>2572.1519717069459</c:v>
                </c:pt>
                <c:pt idx="166">
                  <c:v>2570.7470409630414</c:v>
                </c:pt>
                <c:pt idx="167">
                  <c:v>2537.1891628986318</c:v>
                </c:pt>
                <c:pt idx="168">
                  <c:v>2452.6519105477951</c:v>
                </c:pt>
                <c:pt idx="169">
                  <c:v>2499.3991828887283</c:v>
                </c:pt>
                <c:pt idx="170">
                  <c:v>2484.5028156529047</c:v>
                </c:pt>
                <c:pt idx="171">
                  <c:v>2464.215803688684</c:v>
                </c:pt>
                <c:pt idx="172">
                  <c:v>2661.4331826985153</c:v>
                </c:pt>
                <c:pt idx="173">
                  <c:v>2388.7241966062425</c:v>
                </c:pt>
                <c:pt idx="174">
                  <c:v>2443.586283906388</c:v>
                </c:pt>
                <c:pt idx="175">
                  <c:v>2667.9617535600669</c:v>
                </c:pt>
                <c:pt idx="176">
                  <c:v>2499.8072414098233</c:v>
                </c:pt>
                <c:pt idx="177">
                  <c:v>2390.6313097321308</c:v>
                </c:pt>
                <c:pt idx="178">
                  <c:v>2429.4383451807989</c:v>
                </c:pt>
                <c:pt idx="179">
                  <c:v>2419.7953102733513</c:v>
                </c:pt>
                <c:pt idx="180">
                  <c:v>2666.2491471611092</c:v>
                </c:pt>
                <c:pt idx="181">
                  <c:v>2861.8216128428217</c:v>
                </c:pt>
                <c:pt idx="182">
                  <c:v>2501.7619869607774</c:v>
                </c:pt>
                <c:pt idx="183">
                  <c:v>2467.8652560524438</c:v>
                </c:pt>
                <c:pt idx="184">
                  <c:v>2585.1952325267889</c:v>
                </c:pt>
                <c:pt idx="185">
                  <c:v>2559.454138348985</c:v>
                </c:pt>
                <c:pt idx="186">
                  <c:v>2509.3379967416463</c:v>
                </c:pt>
                <c:pt idx="187">
                  <c:v>2575.4775043714549</c:v>
                </c:pt>
                <c:pt idx="188">
                  <c:v>2847.4211381876835</c:v>
                </c:pt>
                <c:pt idx="189">
                  <c:v>2759.612004426795</c:v>
                </c:pt>
                <c:pt idx="190">
                  <c:v>2793.5924331433494</c:v>
                </c:pt>
                <c:pt idx="191">
                  <c:v>2705.6293419183294</c:v>
                </c:pt>
                <c:pt idx="192">
                  <c:v>2745.0123286649414</c:v>
                </c:pt>
                <c:pt idx="193">
                  <c:v>2950.0043056994418</c:v>
                </c:pt>
                <c:pt idx="194">
                  <c:v>2938.1016387655627</c:v>
                </c:pt>
                <c:pt idx="195">
                  <c:v>3097.3469822811685</c:v>
                </c:pt>
                <c:pt idx="196">
                  <c:v>3023.0724671625653</c:v>
                </c:pt>
                <c:pt idx="197">
                  <c:v>3285.9674709307797</c:v>
                </c:pt>
                <c:pt idx="198">
                  <c:v>3181.8914635193228</c:v>
                </c:pt>
                <c:pt idx="199">
                  <c:v>3243.7579448029005</c:v>
                </c:pt>
                <c:pt idx="200">
                  <c:v>2954.1800221794101</c:v>
                </c:pt>
                <c:pt idx="201">
                  <c:v>2947.6788575935293</c:v>
                </c:pt>
                <c:pt idx="202">
                  <c:v>2889.3269412894938</c:v>
                </c:pt>
                <c:pt idx="203">
                  <c:v>3030.1566735893393</c:v>
                </c:pt>
                <c:pt idx="204">
                  <c:v>2993.6829675449717</c:v>
                </c:pt>
                <c:pt idx="205">
                  <c:v>3326.1048035209915</c:v>
                </c:pt>
                <c:pt idx="206">
                  <c:v>2959.037650104211</c:v>
                </c:pt>
                <c:pt idx="207">
                  <c:v>2780.1238405407007</c:v>
                </c:pt>
                <c:pt idx="208">
                  <c:v>2748.7573256056999</c:v>
                </c:pt>
                <c:pt idx="209">
                  <c:v>2637.9016892242485</c:v>
                </c:pt>
                <c:pt idx="210">
                  <c:v>2666.6469902454146</c:v>
                </c:pt>
                <c:pt idx="211">
                  <c:v>2448.6511484182324</c:v>
                </c:pt>
                <c:pt idx="212">
                  <c:v>2672.0154808920929</c:v>
                </c:pt>
                <c:pt idx="213">
                  <c:v>2706.3262328690475</c:v>
                </c:pt>
                <c:pt idx="214">
                  <c:v>2520.9950896153127</c:v>
                </c:pt>
                <c:pt idx="215">
                  <c:v>2549.6930181441599</c:v>
                </c:pt>
                <c:pt idx="216">
                  <c:v>2460.2313695887069</c:v>
                </c:pt>
                <c:pt idx="217">
                  <c:v>2549.4011255571063</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2.0973049454677679</c:v>
                      </c:pt>
                      <c:pt idx="68">
                        <c:v>2.3222984424988136</c:v>
                      </c:pt>
                      <c:pt idx="69">
                        <c:v>2.4346119900573622</c:v>
                      </c:pt>
                      <c:pt idx="70">
                        <c:v>2.2627652217286442</c:v>
                      </c:pt>
                      <c:pt idx="71">
                        <c:v>2.7635422652783443</c:v>
                      </c:pt>
                      <c:pt idx="72">
                        <c:v>2.6889160382685122</c:v>
                      </c:pt>
                      <c:pt idx="73">
                        <c:v>3.014276452753291</c:v>
                      </c:pt>
                      <c:pt idx="74">
                        <c:v>2.8318409077195681</c:v>
                      </c:pt>
                      <c:pt idx="75">
                        <c:v>2.8521786878506923</c:v>
                      </c:pt>
                      <c:pt idx="76">
                        <c:v>2.8903225899653417</c:v>
                      </c:pt>
                      <c:pt idx="77">
                        <c:v>3.1019947718534611</c:v>
                      </c:pt>
                      <c:pt idx="78">
                        <c:v>3.1711002286175298</c:v>
                      </c:pt>
                      <c:pt idx="79">
                        <c:v>3.2535679061060212</c:v>
                      </c:pt>
                      <c:pt idx="80">
                        <c:v>3.0096268341945871</c:v>
                      </c:pt>
                      <c:pt idx="81">
                        <c:v>2.9870645958055109</c:v>
                      </c:pt>
                      <c:pt idx="82">
                        <c:v>3.2759306376537953</c:v>
                      </c:pt>
                      <c:pt idx="83">
                        <c:v>3.3689663373260901</c:v>
                      </c:pt>
                      <c:pt idx="84">
                        <c:v>3.2618108483714914</c:v>
                      </c:pt>
                      <c:pt idx="85">
                        <c:v>3.1703744945898991</c:v>
                      </c:pt>
                      <c:pt idx="86">
                        <c:v>3.3427626321180344</c:v>
                      </c:pt>
                      <c:pt idx="87">
                        <c:v>3.160511641879145</c:v>
                      </c:pt>
                      <c:pt idx="88">
                        <c:v>2.8177966803911203</c:v>
                      </c:pt>
                      <c:pt idx="89">
                        <c:v>2.5803648160515795</c:v>
                      </c:pt>
                      <c:pt idx="90">
                        <c:v>2.6017452135252461</c:v>
                      </c:pt>
                      <c:pt idx="91">
                        <c:v>2.6458083931608836</c:v>
                      </c:pt>
                      <c:pt idx="92">
                        <c:v>2.5767697555534461</c:v>
                      </c:pt>
                      <c:pt idx="93">
                        <c:v>2.4298063120714741</c:v>
                      </c:pt>
                      <c:pt idx="94">
                        <c:v>2.566335222054164</c:v>
                      </c:pt>
                      <c:pt idx="95">
                        <c:v>2.4385547740904374</c:v>
                      </c:pt>
                      <c:pt idx="96">
                        <c:v>2.505283389433679</c:v>
                      </c:pt>
                      <c:pt idx="97">
                        <c:v>2.8142567229131514</c:v>
                      </c:pt>
                      <c:pt idx="98">
                        <c:v>3.1009351543675043</c:v>
                      </c:pt>
                      <c:pt idx="99">
                        <c:v>3.1303718422649638</c:v>
                      </c:pt>
                      <c:pt idx="100">
                        <c:v>3.0391078031892511</c:v>
                      </c:pt>
                      <c:pt idx="101">
                        <c:v>3.1422232014153155</c:v>
                      </c:pt>
                      <c:pt idx="102">
                        <c:v>2.9547622815687253</c:v>
                      </c:pt>
                      <c:pt idx="103">
                        <c:v>3.0434739097398245</c:v>
                      </c:pt>
                      <c:pt idx="104">
                        <c:v>3.0287872914891496</c:v>
                      </c:pt>
                      <c:pt idx="105">
                        <c:v>3.1209582446696649</c:v>
                      </c:pt>
                      <c:pt idx="106">
                        <c:v>3.4409057522821116</c:v>
                      </c:pt>
                      <c:pt idx="107">
                        <c:v>3.1757033566431714</c:v>
                      </c:pt>
                      <c:pt idx="108">
                        <c:v>3.4030677066293218</c:v>
                      </c:pt>
                      <c:pt idx="109">
                        <c:v>3.5796533282115801</c:v>
                      </c:pt>
                      <c:pt idx="110">
                        <c:v>3.632813945621908</c:v>
                      </c:pt>
                      <c:pt idx="111">
                        <c:v>4.0344399285004613</c:v>
                      </c:pt>
                      <c:pt idx="112">
                        <c:v>3.9601618241023946</c:v>
                      </c:pt>
                      <c:pt idx="113">
                        <c:v>3.5836079766572571</c:v>
                      </c:pt>
                      <c:pt idx="114">
                        <c:v>3.8229323253268368</c:v>
                      </c:pt>
                      <c:pt idx="115">
                        <c:v>3.9473571282574227</c:v>
                      </c:pt>
                      <c:pt idx="116">
                        <c:v>3.7125964139731806</c:v>
                      </c:pt>
                      <c:pt idx="117">
                        <c:v>4.1314168098378392</c:v>
                      </c:pt>
                      <c:pt idx="118">
                        <c:v>3.9076855059242277</c:v>
                      </c:pt>
                      <c:pt idx="119">
                        <c:v>3.9795277669412026</c:v>
                      </c:pt>
                      <c:pt idx="120">
                        <c:v>3.9309305412968532</c:v>
                      </c:pt>
                      <c:pt idx="121">
                        <c:v>3.8683488594115887</c:v>
                      </c:pt>
                      <c:pt idx="122">
                        <c:v>3.6938117241913084</c:v>
                      </c:pt>
                      <c:pt idx="123">
                        <c:v>3.9227078440970788</c:v>
                      </c:pt>
                      <c:pt idx="124">
                        <c:v>4.3745094833635569</c:v>
                      </c:pt>
                      <c:pt idx="125">
                        <c:v>3.9159544617702586</c:v>
                      </c:pt>
                      <c:pt idx="126">
                        <c:v>4.3610964701288983</c:v>
                      </c:pt>
                      <c:pt idx="127">
                        <c:v>3.7426090784743833</c:v>
                      </c:pt>
                      <c:pt idx="128">
                        <c:v>3.9280624309863135</c:v>
                      </c:pt>
                      <c:pt idx="129">
                        <c:v>3.9036625730522192</c:v>
                      </c:pt>
                      <c:pt idx="130">
                        <c:v>4.3645407336117792</c:v>
                      </c:pt>
                      <c:pt idx="131">
                        <c:v>3.6649175699129275</c:v>
                      </c:pt>
                      <c:pt idx="132">
                        <c:v>4.4134582892515164</c:v>
                      </c:pt>
                      <c:pt idx="133">
                        <c:v>3.8729750484315666</c:v>
                      </c:pt>
                      <c:pt idx="134">
                        <c:v>3.8883968007006176</c:v>
                      </c:pt>
                      <c:pt idx="135">
                        <c:v>3.6905549371300355</c:v>
                      </c:pt>
                      <c:pt idx="136">
                        <c:v>3.6497440501684917</c:v>
                      </c:pt>
                      <c:pt idx="137">
                        <c:v>4.1122710542351841</c:v>
                      </c:pt>
                      <c:pt idx="138">
                        <c:v>4.1872507705622519</c:v>
                      </c:pt>
                      <c:pt idx="139">
                        <c:v>4.1014016918228187</c:v>
                      </c:pt>
                      <c:pt idx="140">
                        <c:v>4.3264245539491926</c:v>
                      </c:pt>
                      <c:pt idx="141">
                        <c:v>4.3830522224177999</c:v>
                      </c:pt>
                      <c:pt idx="142">
                        <c:v>3.993672462826257</c:v>
                      </c:pt>
                      <c:pt idx="143">
                        <c:v>4.1580234630105419</c:v>
                      </c:pt>
                      <c:pt idx="144">
                        <c:v>4.0552260343697561</c:v>
                      </c:pt>
                      <c:pt idx="145">
                        <c:v>4.2789981493775047</c:v>
                      </c:pt>
                      <c:pt idx="146">
                        <c:v>4.4893093739560488</c:v>
                      </c:pt>
                      <c:pt idx="147">
                        <c:v>3.9921769449636182</c:v>
                      </c:pt>
                      <c:pt idx="148">
                        <c:v>4.3427905548282579</c:v>
                      </c:pt>
                      <c:pt idx="149">
                        <c:v>4.1466210266803492</c:v>
                      </c:pt>
                      <c:pt idx="150">
                        <c:v>4.3045773253757069</c:v>
                      </c:pt>
                      <c:pt idx="151">
                        <c:v>4.5133079113742891</c:v>
                      </c:pt>
                      <c:pt idx="152">
                        <c:v>4.2361764668888728</c:v>
                      </c:pt>
                      <c:pt idx="153">
                        <c:v>4.2132293529418154</c:v>
                      </c:pt>
                      <c:pt idx="154">
                        <c:v>4.2162266705347653</c:v>
                      </c:pt>
                      <c:pt idx="155">
                        <c:v>4.4154716174424955</c:v>
                      </c:pt>
                      <c:pt idx="156">
                        <c:v>4.3150227627516324</c:v>
                      </c:pt>
                      <c:pt idx="157">
                        <c:v>4.6932212645695799</c:v>
                      </c:pt>
                      <c:pt idx="158">
                        <c:v>4.3781072907950405</c:v>
                      </c:pt>
                      <c:pt idx="159">
                        <c:v>4.3327560408939876</c:v>
                      </c:pt>
                      <c:pt idx="160">
                        <c:v>4.4563068984004044</c:v>
                      </c:pt>
                      <c:pt idx="161">
                        <c:v>4.2808560825667428</c:v>
                      </c:pt>
                      <c:pt idx="162">
                        <c:v>4.5458312041338944</c:v>
                      </c:pt>
                      <c:pt idx="163">
                        <c:v>4.403214377421385</c:v>
                      </c:pt>
                      <c:pt idx="164">
                        <c:v>4.5801462383293119</c:v>
                      </c:pt>
                      <c:pt idx="165">
                        <c:v>3.9977660274077134</c:v>
                      </c:pt>
                      <c:pt idx="166">
                        <c:v>4.5469620635545054</c:v>
                      </c:pt>
                      <c:pt idx="167">
                        <c:v>4.2814060524731428</c:v>
                      </c:pt>
                      <c:pt idx="168">
                        <c:v>4.3047991478278789</c:v>
                      </c:pt>
                      <c:pt idx="169">
                        <c:v>4.479836504586876</c:v>
                      </c:pt>
                      <c:pt idx="170">
                        <c:v>4.1971261862993297</c:v>
                      </c:pt>
                      <c:pt idx="171">
                        <c:v>4.1683614279658014</c:v>
                      </c:pt>
                      <c:pt idx="172">
                        <c:v>4.2917972829134134</c:v>
                      </c:pt>
                      <c:pt idx="173">
                        <c:v>4.1105942068790418</c:v>
                      </c:pt>
                      <c:pt idx="174">
                        <c:v>4.3377079941633108</c:v>
                      </c:pt>
                      <c:pt idx="175">
                        <c:v>4.700047512142346</c:v>
                      </c:pt>
                      <c:pt idx="176">
                        <c:v>4.4033353233516479</c:v>
                      </c:pt>
                      <c:pt idx="177">
                        <c:v>4.6490210414898678</c:v>
                      </c:pt>
                      <c:pt idx="178">
                        <c:v>4.4867077708671417</c:v>
                      </c:pt>
                      <c:pt idx="179">
                        <c:v>4.2610661583944429</c:v>
                      </c:pt>
                      <c:pt idx="180">
                        <c:v>4.1371398477731791</c:v>
                      </c:pt>
                      <c:pt idx="181">
                        <c:v>4.8635268119017852</c:v>
                      </c:pt>
                      <c:pt idx="182">
                        <c:v>4.8384706699576761</c:v>
                      </c:pt>
                      <c:pt idx="183">
                        <c:v>4.4367628154246592</c:v>
                      </c:pt>
                      <c:pt idx="184">
                        <c:v>4.4959628030149377</c:v>
                      </c:pt>
                      <c:pt idx="185">
                        <c:v>4.3228099813733758</c:v>
                      </c:pt>
                      <c:pt idx="186">
                        <c:v>4.4688297346518082</c:v>
                      </c:pt>
                      <c:pt idx="187">
                        <c:v>3.987931281548434</c:v>
                      </c:pt>
                      <c:pt idx="188">
                        <c:v>4.4913114500736375</c:v>
                      </c:pt>
                      <c:pt idx="189">
                        <c:v>4.4478003530755785</c:v>
                      </c:pt>
                      <c:pt idx="190">
                        <c:v>4.5268698187306109</c:v>
                      </c:pt>
                      <c:pt idx="191">
                        <c:v>4.3241662632807252</c:v>
                      </c:pt>
                      <c:pt idx="192">
                        <c:v>4.4409597938882364</c:v>
                      </c:pt>
                      <c:pt idx="193">
                        <c:v>4.4876903757672943</c:v>
                      </c:pt>
                      <c:pt idx="194">
                        <c:v>4.4981515448334983</c:v>
                      </c:pt>
                      <c:pt idx="195">
                        <c:v>4.4841185066949922</c:v>
                      </c:pt>
                      <c:pt idx="196">
                        <c:v>4.1703199973989218</c:v>
                      </c:pt>
                      <c:pt idx="197">
                        <c:v>5.0884310057642077</c:v>
                      </c:pt>
                      <c:pt idx="198">
                        <c:v>4.3831028918728654</c:v>
                      </c:pt>
                      <c:pt idx="199">
                        <c:v>4.6083309083168027</c:v>
                      </c:pt>
                      <c:pt idx="200">
                        <c:v>4.3381708430832857</c:v>
                      </c:pt>
                      <c:pt idx="201">
                        <c:v>4.7632474311266453</c:v>
                      </c:pt>
                      <c:pt idx="202">
                        <c:v>4.3732357884700335</c:v>
                      </c:pt>
                      <c:pt idx="203">
                        <c:v>4.6036310448837021</c:v>
                      </c:pt>
                      <c:pt idx="204">
                        <c:v>4.5653829957034624</c:v>
                      </c:pt>
                      <c:pt idx="205">
                        <c:v>4.9058219471212805</c:v>
                      </c:pt>
                      <c:pt idx="206">
                        <c:v>4.8862816334451615</c:v>
                      </c:pt>
                      <c:pt idx="207">
                        <c:v>4.7508990137309892</c:v>
                      </c:pt>
                      <c:pt idx="208">
                        <c:v>5.2304925110097038</c:v>
                      </c:pt>
                      <c:pt idx="209">
                        <c:v>4.416757648783828</c:v>
                      </c:pt>
                      <c:pt idx="210">
                        <c:v>4.7565632713407027</c:v>
                      </c:pt>
                      <c:pt idx="211">
                        <c:v>4.4007390419890662</c:v>
                      </c:pt>
                      <c:pt idx="212">
                        <c:v>4.93798235349173</c:v>
                      </c:pt>
                      <c:pt idx="213">
                        <c:v>5.1055575188374682</c:v>
                      </c:pt>
                      <c:pt idx="214">
                        <c:v>4.6287281411618082</c:v>
                      </c:pt>
                      <c:pt idx="215">
                        <c:v>4.6301284917450474</c:v>
                      </c:pt>
                      <c:pt idx="216">
                        <c:v>4.9850208932525035</c:v>
                      </c:pt>
                      <c:pt idx="217">
                        <c:v>4.959288017336401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862.53386618272611</c:v>
                      </c:pt>
                      <c:pt idx="68">
                        <c:v>792.39096136217086</c:v>
                      </c:pt>
                      <c:pt idx="69">
                        <c:v>741.46292476159783</c:v>
                      </c:pt>
                      <c:pt idx="70">
                        <c:v>783.41791173543038</c:v>
                      </c:pt>
                      <c:pt idx="71">
                        <c:v>755.07418091901923</c:v>
                      </c:pt>
                      <c:pt idx="72">
                        <c:v>724.20623100729699</c:v>
                      </c:pt>
                      <c:pt idx="73">
                        <c:v>744.40348768847002</c:v>
                      </c:pt>
                      <c:pt idx="74">
                        <c:v>690.9120425485861</c:v>
                      </c:pt>
                      <c:pt idx="75">
                        <c:v>734.55803699496107</c:v>
                      </c:pt>
                      <c:pt idx="76">
                        <c:v>714.55704583597674</c:v>
                      </c:pt>
                      <c:pt idx="77">
                        <c:v>666.06204430778769</c:v>
                      </c:pt>
                      <c:pt idx="78">
                        <c:v>670.3369764644043</c:v>
                      </c:pt>
                      <c:pt idx="79">
                        <c:v>690.53610342828097</c:v>
                      </c:pt>
                      <c:pt idx="80">
                        <c:v>743.43067046408817</c:v>
                      </c:pt>
                      <c:pt idx="81">
                        <c:v>751.08131561100402</c:v>
                      </c:pt>
                      <c:pt idx="82">
                        <c:v>699.21016402127748</c:v>
                      </c:pt>
                      <c:pt idx="83">
                        <c:v>690.08075828258973</c:v>
                      </c:pt>
                      <c:pt idx="84">
                        <c:v>753.90636969279626</c:v>
                      </c:pt>
                      <c:pt idx="85">
                        <c:v>803.50058896386713</c:v>
                      </c:pt>
                      <c:pt idx="86">
                        <c:v>869.05559087536813</c:v>
                      </c:pt>
                      <c:pt idx="87">
                        <c:v>948.90556879395956</c:v>
                      </c:pt>
                      <c:pt idx="88">
                        <c:v>1074.9512728131831</c:v>
                      </c:pt>
                      <c:pt idx="89">
                        <c:v>1188.4822204628711</c:v>
                      </c:pt>
                      <c:pt idx="90">
                        <c:v>1258.4336998302724</c:v>
                      </c:pt>
                      <c:pt idx="91">
                        <c:v>1302.4036947622546</c:v>
                      </c:pt>
                      <c:pt idx="92">
                        <c:v>1321.2084188674557</c:v>
                      </c:pt>
                      <c:pt idx="93">
                        <c:v>1256.8532203147756</c:v>
                      </c:pt>
                      <c:pt idx="94">
                        <c:v>1134.4666148453521</c:v>
                      </c:pt>
                      <c:pt idx="95">
                        <c:v>1095.2093078890114</c:v>
                      </c:pt>
                      <c:pt idx="96">
                        <c:v>1013.0508302215082</c:v>
                      </c:pt>
                      <c:pt idx="97">
                        <c:v>942.61515713271126</c:v>
                      </c:pt>
                      <c:pt idx="98">
                        <c:v>830.93008500309952</c:v>
                      </c:pt>
                      <c:pt idx="99">
                        <c:v>825.1747867141878</c:v>
                      </c:pt>
                      <c:pt idx="100">
                        <c:v>944.76897036749176</c:v>
                      </c:pt>
                      <c:pt idx="101">
                        <c:v>934.84333542237766</c:v>
                      </c:pt>
                      <c:pt idx="102">
                        <c:v>952.68491286584265</c:v>
                      </c:pt>
                      <c:pt idx="103">
                        <c:v>893.0953299784253</c:v>
                      </c:pt>
                      <c:pt idx="104">
                        <c:v>869.67573347926145</c:v>
                      </c:pt>
                      <c:pt idx="105">
                        <c:v>834.45577556034937</c:v>
                      </c:pt>
                      <c:pt idx="106">
                        <c:v>779.84870429835075</c:v>
                      </c:pt>
                      <c:pt idx="107">
                        <c:v>837.24177364765001</c:v>
                      </c:pt>
                      <c:pt idx="108">
                        <c:v>837.37659800690506</c:v>
                      </c:pt>
                      <c:pt idx="109">
                        <c:v>787.80002064288817</c:v>
                      </c:pt>
                      <c:pt idx="110">
                        <c:v>737.35771832027638</c:v>
                      </c:pt>
                      <c:pt idx="111">
                        <c:v>700.37847213048963</c:v>
                      </c:pt>
                      <c:pt idx="112">
                        <c:v>692.88646932651375</c:v>
                      </c:pt>
                      <c:pt idx="113">
                        <c:v>738.50296215042624</c:v>
                      </c:pt>
                      <c:pt idx="114">
                        <c:v>687.17512004485616</c:v>
                      </c:pt>
                      <c:pt idx="115">
                        <c:v>613.05808532379092</c:v>
                      </c:pt>
                      <c:pt idx="116">
                        <c:v>586.14251404860659</c:v>
                      </c:pt>
                      <c:pt idx="117">
                        <c:v>608.98216248683502</c:v>
                      </c:pt>
                      <c:pt idx="118">
                        <c:v>630.14259969349416</c:v>
                      </c:pt>
                      <c:pt idx="119">
                        <c:v>612.50197125952286</c:v>
                      </c:pt>
                      <c:pt idx="120">
                        <c:v>611.73035964228222</c:v>
                      </c:pt>
                      <c:pt idx="121">
                        <c:v>679.31155522587119</c:v>
                      </c:pt>
                      <c:pt idx="122">
                        <c:v>590.78287820329297</c:v>
                      </c:pt>
                      <c:pt idx="123">
                        <c:v>605.19922033770649</c:v>
                      </c:pt>
                      <c:pt idx="124">
                        <c:v>674.49157851451787</c:v>
                      </c:pt>
                      <c:pt idx="125">
                        <c:v>670.3576821288824</c:v>
                      </c:pt>
                      <c:pt idx="126">
                        <c:v>644.26808281368278</c:v>
                      </c:pt>
                      <c:pt idx="127">
                        <c:v>691.63950621213689</c:v>
                      </c:pt>
                      <c:pt idx="128">
                        <c:v>673.99480632882035</c:v>
                      </c:pt>
                      <c:pt idx="129">
                        <c:v>663.10088847721681</c:v>
                      </c:pt>
                      <c:pt idx="130">
                        <c:v>579.54805584469955</c:v>
                      </c:pt>
                      <c:pt idx="131">
                        <c:v>710.57469751586461</c:v>
                      </c:pt>
                      <c:pt idx="132">
                        <c:v>643.91429166665307</c:v>
                      </c:pt>
                      <c:pt idx="133">
                        <c:v>709.06955018583255</c:v>
                      </c:pt>
                      <c:pt idx="134">
                        <c:v>730.29754651038616</c:v>
                      </c:pt>
                      <c:pt idx="135">
                        <c:v>768.44179843473148</c:v>
                      </c:pt>
                      <c:pt idx="136">
                        <c:v>770.24636436952062</c:v>
                      </c:pt>
                      <c:pt idx="137">
                        <c:v>696.79147106944515</c:v>
                      </c:pt>
                      <c:pt idx="138">
                        <c:v>693.50191631949554</c:v>
                      </c:pt>
                      <c:pt idx="139">
                        <c:v>658.91469715836126</c:v>
                      </c:pt>
                      <c:pt idx="140">
                        <c:v>646.30889100955835</c:v>
                      </c:pt>
                      <c:pt idx="141">
                        <c:v>641.31287562181285</c:v>
                      </c:pt>
                      <c:pt idx="142">
                        <c:v>698.9311001558242</c:v>
                      </c:pt>
                      <c:pt idx="143">
                        <c:v>729.4910390625331</c:v>
                      </c:pt>
                      <c:pt idx="144">
                        <c:v>740.59653993296547</c:v>
                      </c:pt>
                      <c:pt idx="145">
                        <c:v>783.87437953995402</c:v>
                      </c:pt>
                      <c:pt idx="146">
                        <c:v>872.0435631022674</c:v>
                      </c:pt>
                      <c:pt idx="147">
                        <c:v>962.79595789843938</c:v>
                      </c:pt>
                      <c:pt idx="148">
                        <c:v>865.57580400955874</c:v>
                      </c:pt>
                      <c:pt idx="149">
                        <c:v>792.02359585228544</c:v>
                      </c:pt>
                      <c:pt idx="150">
                        <c:v>731.99211896305678</c:v>
                      </c:pt>
                      <c:pt idx="151">
                        <c:v>647.36193655859552</c:v>
                      </c:pt>
                      <c:pt idx="152">
                        <c:v>695.74649743332247</c:v>
                      </c:pt>
                      <c:pt idx="153">
                        <c:v>679.7361246891362</c:v>
                      </c:pt>
                      <c:pt idx="154">
                        <c:v>681.52031454783742</c:v>
                      </c:pt>
                      <c:pt idx="155">
                        <c:v>659.56754437277505</c:v>
                      </c:pt>
                      <c:pt idx="156">
                        <c:v>674.06518702781602</c:v>
                      </c:pt>
                      <c:pt idx="157">
                        <c:v>635.99299624943524</c:v>
                      </c:pt>
                      <c:pt idx="158">
                        <c:v>650.4883963562603</c:v>
                      </c:pt>
                      <c:pt idx="159">
                        <c:v>653.96258065652682</c:v>
                      </c:pt>
                      <c:pt idx="160">
                        <c:v>642.16853416597951</c:v>
                      </c:pt>
                      <c:pt idx="161">
                        <c:v>620.18913712915014</c:v>
                      </c:pt>
                      <c:pt idx="162">
                        <c:v>621.96014044198068</c:v>
                      </c:pt>
                      <c:pt idx="163">
                        <c:v>612.69977939282921</c:v>
                      </c:pt>
                      <c:pt idx="164">
                        <c:v>578.82339423187409</c:v>
                      </c:pt>
                      <c:pt idx="165">
                        <c:v>643.39732592475309</c:v>
                      </c:pt>
                      <c:pt idx="166">
                        <c:v>565.37683953171279</c:v>
                      </c:pt>
                      <c:pt idx="167">
                        <c:v>592.60652500666959</c:v>
                      </c:pt>
                      <c:pt idx="168">
                        <c:v>569.74828007605356</c:v>
                      </c:pt>
                      <c:pt idx="169">
                        <c:v>557.92196441312296</c:v>
                      </c:pt>
                      <c:pt idx="170">
                        <c:v>591.95332839004504</c:v>
                      </c:pt>
                      <c:pt idx="171">
                        <c:v>591.17133825202961</c:v>
                      </c:pt>
                      <c:pt idx="172">
                        <c:v>620.12089743713307</c:v>
                      </c:pt>
                      <c:pt idx="173">
                        <c:v>581.11408628191384</c:v>
                      </c:pt>
                      <c:pt idx="174">
                        <c:v>563.3358186384155</c:v>
                      </c:pt>
                      <c:pt idx="175">
                        <c:v>567.64569861634732</c:v>
                      </c:pt>
                      <c:pt idx="176">
                        <c:v>567.70767108126279</c:v>
                      </c:pt>
                      <c:pt idx="177">
                        <c:v>514.22251876193002</c:v>
                      </c:pt>
                      <c:pt idx="178">
                        <c:v>541.47461106237006</c:v>
                      </c:pt>
                      <c:pt idx="179">
                        <c:v>567.88494248235827</c:v>
                      </c:pt>
                      <c:pt idx="180">
                        <c:v>644.46676816985564</c:v>
                      </c:pt>
                      <c:pt idx="181">
                        <c:v>588.42517447205421</c:v>
                      </c:pt>
                      <c:pt idx="182">
                        <c:v>517.05635057257905</c:v>
                      </c:pt>
                      <c:pt idx="183">
                        <c:v>556.23105374773911</c:v>
                      </c:pt>
                      <c:pt idx="184">
                        <c:v>575.00369682622568</c:v>
                      </c:pt>
                      <c:pt idx="185">
                        <c:v>592.08111144775216</c:v>
                      </c:pt>
                      <c:pt idx="186">
                        <c:v>561.52016204241511</c:v>
                      </c:pt>
                      <c:pt idx="187">
                        <c:v>645.81792476911698</c:v>
                      </c:pt>
                      <c:pt idx="188">
                        <c:v>633.98434284511677</c:v>
                      </c:pt>
                      <c:pt idx="189">
                        <c:v>620.44421632337207</c:v>
                      </c:pt>
                      <c:pt idx="190">
                        <c:v>617.11349011726304</c:v>
                      </c:pt>
                      <c:pt idx="191">
                        <c:v>625.69965565236635</c:v>
                      </c:pt>
                      <c:pt idx="192">
                        <c:v>618.11240273841213</c:v>
                      </c:pt>
                      <c:pt idx="193">
                        <c:v>657.35468775406707</c:v>
                      </c:pt>
                      <c:pt idx="194">
                        <c:v>653.17978051233445</c:v>
                      </c:pt>
                      <c:pt idx="195">
                        <c:v>690.73709306671742</c:v>
                      </c:pt>
                      <c:pt idx="196">
                        <c:v>724.9017986744642</c:v>
                      </c:pt>
                      <c:pt idx="197">
                        <c:v>645.77223651227939</c:v>
                      </c:pt>
                      <c:pt idx="198">
                        <c:v>725.94496228212563</c:v>
                      </c:pt>
                      <c:pt idx="199">
                        <c:v>703.88997867943613</c:v>
                      </c:pt>
                      <c:pt idx="200">
                        <c:v>680.97364742781167</c:v>
                      </c:pt>
                      <c:pt idx="201">
                        <c:v>618.83807217974368</c:v>
                      </c:pt>
                      <c:pt idx="202">
                        <c:v>660.68400631568011</c:v>
                      </c:pt>
                      <c:pt idx="203">
                        <c:v>658.21014847767583</c:v>
                      </c:pt>
                      <c:pt idx="204">
                        <c:v>655.73533926121058</c:v>
                      </c:pt>
                      <c:pt idx="205">
                        <c:v>677.99134158807749</c:v>
                      </c:pt>
                      <c:pt idx="206">
                        <c:v>605.58065868542417</c:v>
                      </c:pt>
                      <c:pt idx="207">
                        <c:v>585.17847516977758</c:v>
                      </c:pt>
                      <c:pt idx="208">
                        <c:v>525.5255255255255</c:v>
                      </c:pt>
                      <c:pt idx="209">
                        <c:v>597.2484566706089</c:v>
                      </c:pt>
                      <c:pt idx="210">
                        <c:v>560.62472800740932</c:v>
                      </c:pt>
                      <c:pt idx="211">
                        <c:v>556.41816637041029</c:v>
                      </c:pt>
                      <c:pt idx="212">
                        <c:v>541.11482982572147</c:v>
                      </c:pt>
                      <c:pt idx="213">
                        <c:v>530.07457518278557</c:v>
                      </c:pt>
                      <c:pt idx="214">
                        <c:v>544.640992672891</c:v>
                      </c:pt>
                      <c:pt idx="215">
                        <c:v>550.6743544352928</c:v>
                      </c:pt>
                      <c:pt idx="216">
                        <c:v>493.5247860081717</c:v>
                      </c:pt>
                      <c:pt idx="217">
                        <c:v>514.06595395247314</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662.50504062665709</c:v>
                      </c:pt>
                      <c:pt idx="68">
                        <c:v>697.6798651321626</c:v>
                      </c:pt>
                      <c:pt idx="69">
                        <c:v>586.294880757991</c:v>
                      </c:pt>
                      <c:pt idx="70">
                        <c:v>629.71867139683593</c:v>
                      </c:pt>
                      <c:pt idx="71">
                        <c:v>644.2492494877456</c:v>
                      </c:pt>
                      <c:pt idx="72">
                        <c:v>667.04580836611115</c:v>
                      </c:pt>
                      <c:pt idx="73">
                        <c:v>704.30898716856427</c:v>
                      </c:pt>
                      <c:pt idx="74">
                        <c:v>683.74737417491099</c:v>
                      </c:pt>
                      <c:pt idx="75">
                        <c:v>692.10118662377386</c:v>
                      </c:pt>
                      <c:pt idx="76">
                        <c:v>665.33208192835048</c:v>
                      </c:pt>
                      <c:pt idx="77">
                        <c:v>715.01353566086289</c:v>
                      </c:pt>
                      <c:pt idx="78">
                        <c:v>737.8466356912046</c:v>
                      </c:pt>
                      <c:pt idx="79">
                        <c:v>758.62225230987428</c:v>
                      </c:pt>
                      <c:pt idx="80">
                        <c:v>769.06990409685579</c:v>
                      </c:pt>
                      <c:pt idx="81">
                        <c:v>688.54344193784664</c:v>
                      </c:pt>
                      <c:pt idx="82">
                        <c:v>744.46986547445442</c:v>
                      </c:pt>
                      <c:pt idx="83">
                        <c:v>798.35143134086206</c:v>
                      </c:pt>
                      <c:pt idx="84">
                        <c:v>732.27928291686464</c:v>
                      </c:pt>
                      <c:pt idx="85">
                        <c:v>792.37984897994431</c:v>
                      </c:pt>
                      <c:pt idx="86">
                        <c:v>838.0228391067775</c:v>
                      </c:pt>
                      <c:pt idx="87">
                        <c:v>842.29696659268109</c:v>
                      </c:pt>
                      <c:pt idx="88">
                        <c:v>900.38953191685857</c:v>
                      </c:pt>
                      <c:pt idx="89">
                        <c:v>896.4050241041225</c:v>
                      </c:pt>
                      <c:pt idx="90">
                        <c:v>1006.3001268626227</c:v>
                      </c:pt>
                      <c:pt idx="91">
                        <c:v>1018.9207660066621</c:v>
                      </c:pt>
                      <c:pt idx="92">
                        <c:v>996.33524537922244</c:v>
                      </c:pt>
                      <c:pt idx="93">
                        <c:v>973.73660265530486</c:v>
                      </c:pt>
                      <c:pt idx="94">
                        <c:v>959.41379960302049</c:v>
                      </c:pt>
                      <c:pt idx="95">
                        <c:v>903.63198519242439</c:v>
                      </c:pt>
                      <c:pt idx="96">
                        <c:v>793.92477726176492</c:v>
                      </c:pt>
                      <c:pt idx="97">
                        <c:v>847.94991721045699</c:v>
                      </c:pt>
                      <c:pt idx="98">
                        <c:v>800.39621047963954</c:v>
                      </c:pt>
                      <c:pt idx="99">
                        <c:v>804.66719736840002</c:v>
                      </c:pt>
                      <c:pt idx="100">
                        <c:v>848.35004930226921</c:v>
                      </c:pt>
                      <c:pt idx="101">
                        <c:v>910.72479379232618</c:v>
                      </c:pt>
                      <c:pt idx="102">
                        <c:v>852.7869197840821</c:v>
                      </c:pt>
                      <c:pt idx="103">
                        <c:v>813.49709166009825</c:v>
                      </c:pt>
                      <c:pt idx="104">
                        <c:v>759.65949436661708</c:v>
                      </c:pt>
                      <c:pt idx="105">
                        <c:v>834.50201140374304</c:v>
                      </c:pt>
                      <c:pt idx="106">
                        <c:v>749.5113921978467</c:v>
                      </c:pt>
                      <c:pt idx="107">
                        <c:v>909.51056703048141</c:v>
                      </c:pt>
                      <c:pt idx="108">
                        <c:v>913.82341640552681</c:v>
                      </c:pt>
                      <c:pt idx="109">
                        <c:v>872.43930674630462</c:v>
                      </c:pt>
                      <c:pt idx="110">
                        <c:v>885.05121646597991</c:v>
                      </c:pt>
                      <c:pt idx="111">
                        <c:v>866.50043157188077</c:v>
                      </c:pt>
                      <c:pt idx="112">
                        <c:v>833.39228468667648</c:v>
                      </c:pt>
                      <c:pt idx="113">
                        <c:v>816.89692692298149</c:v>
                      </c:pt>
                      <c:pt idx="114">
                        <c:v>777.52532814343442</c:v>
                      </c:pt>
                      <c:pt idx="115">
                        <c:v>833.78150622077305</c:v>
                      </c:pt>
                      <c:pt idx="116">
                        <c:v>815.19891669406127</c:v>
                      </c:pt>
                      <c:pt idx="117">
                        <c:v>782.04809243782847</c:v>
                      </c:pt>
                      <c:pt idx="118">
                        <c:v>802.96800529338009</c:v>
                      </c:pt>
                      <c:pt idx="119">
                        <c:v>703.22565157201507</c:v>
                      </c:pt>
                      <c:pt idx="120">
                        <c:v>717.88658032286503</c:v>
                      </c:pt>
                      <c:pt idx="121">
                        <c:v>819.96048277134469</c:v>
                      </c:pt>
                      <c:pt idx="122">
                        <c:v>759.72785891637511</c:v>
                      </c:pt>
                      <c:pt idx="123">
                        <c:v>741.10311950287803</c:v>
                      </c:pt>
                      <c:pt idx="124">
                        <c:v>853.63929815794882</c:v>
                      </c:pt>
                      <c:pt idx="125">
                        <c:v>812.13167746038255</c:v>
                      </c:pt>
                      <c:pt idx="126">
                        <c:v>806.01039274382379</c:v>
                      </c:pt>
                      <c:pt idx="127">
                        <c:v>826.96571601394828</c:v>
                      </c:pt>
                      <c:pt idx="128">
                        <c:v>843.76419795525408</c:v>
                      </c:pt>
                      <c:pt idx="129">
                        <c:v>729.2972739909751</c:v>
                      </c:pt>
                      <c:pt idx="130">
                        <c:v>804.42352786526794</c:v>
                      </c:pt>
                      <c:pt idx="131">
                        <c:v>737.84971001881104</c:v>
                      </c:pt>
                      <c:pt idx="132">
                        <c:v>817.16986782325478</c:v>
                      </c:pt>
                      <c:pt idx="133">
                        <c:v>900.69609084905755</c:v>
                      </c:pt>
                      <c:pt idx="134">
                        <c:v>879.99906963277351</c:v>
                      </c:pt>
                      <c:pt idx="135">
                        <c:v>930.20382902892129</c:v>
                      </c:pt>
                      <c:pt idx="136">
                        <c:v>807.29437240725269</c:v>
                      </c:pt>
                      <c:pt idx="137">
                        <c:v>882.52853492880706</c:v>
                      </c:pt>
                      <c:pt idx="138">
                        <c:v>797.12322945664073</c:v>
                      </c:pt>
                      <c:pt idx="139">
                        <c:v>782.6362318834764</c:v>
                      </c:pt>
                      <c:pt idx="140">
                        <c:v>878.77187095075305</c:v>
                      </c:pt>
                      <c:pt idx="141">
                        <c:v>860.13113145544992</c:v>
                      </c:pt>
                      <c:pt idx="142">
                        <c:v>858.18538683593727</c:v>
                      </c:pt>
                      <c:pt idx="143">
                        <c:v>939.77413291779794</c:v>
                      </c:pt>
                      <c:pt idx="144">
                        <c:v>948.29906286779328</c:v>
                      </c:pt>
                      <c:pt idx="145">
                        <c:v>1113.5145211678644</c:v>
                      </c:pt>
                      <c:pt idx="146">
                        <c:v>1061.513194774571</c:v>
                      </c:pt>
                      <c:pt idx="147">
                        <c:v>1197.5812042933826</c:v>
                      </c:pt>
                      <c:pt idx="148">
                        <c:v>1084.9700214115544</c:v>
                      </c:pt>
                      <c:pt idx="149">
                        <c:v>1016.1955155024905</c:v>
                      </c:pt>
                      <c:pt idx="150">
                        <c:v>989.20664388440161</c:v>
                      </c:pt>
                      <c:pt idx="151">
                        <c:v>941.28474909532076</c:v>
                      </c:pt>
                      <c:pt idx="152">
                        <c:v>872.41512218398293</c:v>
                      </c:pt>
                      <c:pt idx="153">
                        <c:v>895.5787238888463</c:v>
                      </c:pt>
                      <c:pt idx="154">
                        <c:v>941.77534311411307</c:v>
                      </c:pt>
                      <c:pt idx="155">
                        <c:v>885.42918317587942</c:v>
                      </c:pt>
                      <c:pt idx="156">
                        <c:v>910.70281134199433</c:v>
                      </c:pt>
                      <c:pt idx="157">
                        <c:v>975.77436385608064</c:v>
                      </c:pt>
                      <c:pt idx="158">
                        <c:v>802.12816087671854</c:v>
                      </c:pt>
                      <c:pt idx="159">
                        <c:v>917.45780080821362</c:v>
                      </c:pt>
                      <c:pt idx="160">
                        <c:v>762.58806143571871</c:v>
                      </c:pt>
                      <c:pt idx="161">
                        <c:v>815.08314831305836</c:v>
                      </c:pt>
                      <c:pt idx="162">
                        <c:v>945.14172088174007</c:v>
                      </c:pt>
                      <c:pt idx="163">
                        <c:v>882.4323725144809</c:v>
                      </c:pt>
                      <c:pt idx="164">
                        <c:v>836.46146322702066</c:v>
                      </c:pt>
                      <c:pt idx="165">
                        <c:v>817.72544908368786</c:v>
                      </c:pt>
                      <c:pt idx="166">
                        <c:v>796.88344369792628</c:v>
                      </c:pt>
                      <c:pt idx="167">
                        <c:v>803.29773159949661</c:v>
                      </c:pt>
                      <c:pt idx="168">
                        <c:v>807.61725880502502</c:v>
                      </c:pt>
                      <c:pt idx="169">
                        <c:v>790.95844603536307</c:v>
                      </c:pt>
                      <c:pt idx="170">
                        <c:v>767.9969008952296</c:v>
                      </c:pt>
                      <c:pt idx="171">
                        <c:v>719.84111513220159</c:v>
                      </c:pt>
                      <c:pt idx="172">
                        <c:v>852.1747975519753</c:v>
                      </c:pt>
                      <c:pt idx="173">
                        <c:v>762.04471502046806</c:v>
                      </c:pt>
                      <c:pt idx="174">
                        <c:v>810.44730860995276</c:v>
                      </c:pt>
                      <c:pt idx="175">
                        <c:v>842.07261644626135</c:v>
                      </c:pt>
                      <c:pt idx="176">
                        <c:v>787.6019338656713</c:v>
                      </c:pt>
                      <c:pt idx="177">
                        <c:v>804.5259634941699</c:v>
                      </c:pt>
                      <c:pt idx="178">
                        <c:v>739.52209031348889</c:v>
                      </c:pt>
                      <c:pt idx="179">
                        <c:v>911.9268131051092</c:v>
                      </c:pt>
                      <c:pt idx="180">
                        <c:v>821.71872259354677</c:v>
                      </c:pt>
                      <c:pt idx="181">
                        <c:v>941.65772342442301</c:v>
                      </c:pt>
                      <c:pt idx="182">
                        <c:v>777.84924683250813</c:v>
                      </c:pt>
                      <c:pt idx="183">
                        <c:v>775.86301012042702</c:v>
                      </c:pt>
                      <c:pt idx="184">
                        <c:v>733.92031860909401</c:v>
                      </c:pt>
                      <c:pt idx="185">
                        <c:v>858.11392093266511</c:v>
                      </c:pt>
                      <c:pt idx="186">
                        <c:v>776.21641826365874</c:v>
                      </c:pt>
                      <c:pt idx="187">
                        <c:v>776.33230324054409</c:v>
                      </c:pt>
                      <c:pt idx="188">
                        <c:v>1028.9517099220518</c:v>
                      </c:pt>
                      <c:pt idx="189">
                        <c:v>957.59854037050889</c:v>
                      </c:pt>
                      <c:pt idx="190">
                        <c:v>976.71991641531486</c:v>
                      </c:pt>
                      <c:pt idx="191">
                        <c:v>901.10917891608585</c:v>
                      </c:pt>
                      <c:pt idx="192">
                        <c:v>863.36167605552248</c:v>
                      </c:pt>
                      <c:pt idx="193">
                        <c:v>985.65941692348372</c:v>
                      </c:pt>
                      <c:pt idx="194">
                        <c:v>964.78119243811818</c:v>
                      </c:pt>
                      <c:pt idx="195">
                        <c:v>927.03602515476598</c:v>
                      </c:pt>
                      <c:pt idx="196">
                        <c:v>1066.2815215017094</c:v>
                      </c:pt>
                      <c:pt idx="197">
                        <c:v>977.97647879017575</c:v>
                      </c:pt>
                      <c:pt idx="198">
                        <c:v>946.53887770197161</c:v>
                      </c:pt>
                      <c:pt idx="199">
                        <c:v>976.23003930708592</c:v>
                      </c:pt>
                      <c:pt idx="200">
                        <c:v>906.82017180105584</c:v>
                      </c:pt>
                      <c:pt idx="201">
                        <c:v>869.01180329278566</c:v>
                      </c:pt>
                      <c:pt idx="202">
                        <c:v>968.3084663702673</c:v>
                      </c:pt>
                      <c:pt idx="203">
                        <c:v>1023.3487444298098</c:v>
                      </c:pt>
                      <c:pt idx="204">
                        <c:v>960.23779481349845</c:v>
                      </c:pt>
                      <c:pt idx="205">
                        <c:v>1051.1796544616277</c:v>
                      </c:pt>
                      <c:pt idx="206">
                        <c:v>912.0510592687026</c:v>
                      </c:pt>
                      <c:pt idx="207">
                        <c:v>1017.791039345599</c:v>
                      </c:pt>
                      <c:pt idx="208">
                        <c:v>876.4854153314277</c:v>
                      </c:pt>
                      <c:pt idx="209">
                        <c:v>752.00339928935034</c:v>
                      </c:pt>
                      <c:pt idx="210">
                        <c:v>777.46426228042912</c:v>
                      </c:pt>
                      <c:pt idx="211">
                        <c:v>847.3092081283495</c:v>
                      </c:pt>
                      <c:pt idx="212">
                        <c:v>877.03398323800297</c:v>
                      </c:pt>
                      <c:pt idx="213">
                        <c:v>872.95454628598009</c:v>
                      </c:pt>
                      <c:pt idx="214">
                        <c:v>750.4864339210111</c:v>
                      </c:pt>
                      <c:pt idx="215">
                        <c:v>737.90865432508883</c:v>
                      </c:pt>
                      <c:pt idx="216">
                        <c:v>757.04524622270367</c:v>
                      </c:pt>
                      <c:pt idx="217">
                        <c:v>810.02946301179986</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808.9965431784656</c:v>
                      </c:pt>
                      <c:pt idx="68">
                        <c:v>1840.1682954215071</c:v>
                      </c:pt>
                      <c:pt idx="69">
                        <c:v>1805.1745268075861</c:v>
                      </c:pt>
                      <c:pt idx="70">
                        <c:v>1772.6908047542126</c:v>
                      </c:pt>
                      <c:pt idx="71">
                        <c:v>2086.6794123901368</c:v>
                      </c:pt>
                      <c:pt idx="72">
                        <c:v>1947.3297495695122</c:v>
                      </c:pt>
                      <c:pt idx="73">
                        <c:v>2243.8379042867796</c:v>
                      </c:pt>
                      <c:pt idx="74">
                        <c:v>1956.552985725169</c:v>
                      </c:pt>
                      <c:pt idx="75">
                        <c:v>2095.0907781064684</c:v>
                      </c:pt>
                      <c:pt idx="76">
                        <c:v>2065.3003713986236</c:v>
                      </c:pt>
                      <c:pt idx="77">
                        <c:v>2066.1209791727856</c:v>
                      </c:pt>
                      <c:pt idx="78">
                        <c:v>2125.7057393170562</c:v>
                      </c:pt>
                      <c:pt idx="79">
                        <c:v>2246.706104121763</c:v>
                      </c:pt>
                      <c:pt idx="80">
                        <c:v>2237.448895191993</c:v>
                      </c:pt>
                      <c:pt idx="81">
                        <c:v>2243.5284064326552</c:v>
                      </c:pt>
                      <c:pt idx="82">
                        <c:v>2290.5639984762383</c:v>
                      </c:pt>
                      <c:pt idx="83">
                        <c:v>2324.8588446905073</c:v>
                      </c:pt>
                      <c:pt idx="84">
                        <c:v>2459.0999753203309</c:v>
                      </c:pt>
                      <c:pt idx="85">
                        <c:v>2547.3977736390066</c:v>
                      </c:pt>
                      <c:pt idx="86">
                        <c:v>2905.046554411439</c:v>
                      </c:pt>
                      <c:pt idx="87">
                        <c:v>2999.0270972172611</c:v>
                      </c:pt>
                      <c:pt idx="88">
                        <c:v>3028.9941281151969</c:v>
                      </c:pt>
                      <c:pt idx="89">
                        <c:v>3066.717706185249</c:v>
                      </c:pt>
                      <c:pt idx="90">
                        <c:v>3274.1238550722778</c:v>
                      </c:pt>
                      <c:pt idx="91">
                        <c:v>3445.910626885719</c:v>
                      </c:pt>
                      <c:pt idx="92">
                        <c:v>3404.449894520249</c:v>
                      </c:pt>
                      <c:pt idx="93">
                        <c:v>3053.9098880682009</c:v>
                      </c:pt>
                      <c:pt idx="94">
                        <c:v>2911.4216319221823</c:v>
                      </c:pt>
                      <c:pt idx="95">
                        <c:v>2670.7278863810325</c:v>
                      </c:pt>
                      <c:pt idx="96">
                        <c:v>2537.9794176059427</c:v>
                      </c:pt>
                      <c:pt idx="97">
                        <c:v>2652.7610430805694</c:v>
                      </c:pt>
                      <c:pt idx="98">
                        <c:v>2576.6603114076897</c:v>
                      </c:pt>
                      <c:pt idx="99">
                        <c:v>2583.1039172770907</c:v>
                      </c:pt>
                      <c:pt idx="100">
                        <c:v>2871.2547500549185</c:v>
                      </c:pt>
                      <c:pt idx="101">
                        <c:v>2937.4864182526753</c:v>
                      </c:pt>
                      <c:pt idx="102">
                        <c:v>2814.9574467555794</c:v>
                      </c:pt>
                      <c:pt idx="103">
                        <c:v>2718.1123356998169</c:v>
                      </c:pt>
                      <c:pt idx="104">
                        <c:v>2634.0628092784918</c:v>
                      </c:pt>
                      <c:pt idx="105">
                        <c:v>2604.3016325472918</c:v>
                      </c:pt>
                      <c:pt idx="106">
                        <c:v>2683.3858925299464</c:v>
                      </c:pt>
                      <c:pt idx="107">
                        <c:v>2658.8315108947245</c:v>
                      </c:pt>
                      <c:pt idx="108">
                        <c:v>2849.6492589644217</c:v>
                      </c:pt>
                      <c:pt idx="109">
                        <c:v>2820.050965859466</c:v>
                      </c:pt>
                      <c:pt idx="110">
                        <c:v>2678.6834020258507</c:v>
                      </c:pt>
                      <c:pt idx="111">
                        <c:v>2825.6348730253949</c:v>
                      </c:pt>
                      <c:pt idx="112">
                        <c:v>2743.9425442639545</c:v>
                      </c:pt>
                      <c:pt idx="113">
                        <c:v>2646.5051059472798</c:v>
                      </c:pt>
                      <c:pt idx="114">
                        <c:v>2627.0239795798302</c:v>
                      </c:pt>
                      <c:pt idx="115">
                        <c:v>2419.9592031387133</c:v>
                      </c:pt>
                      <c:pt idx="116">
                        <c:v>2176.1105957340815</c:v>
                      </c:pt>
                      <c:pt idx="117">
                        <c:v>2515.9591429895086</c:v>
                      </c:pt>
                      <c:pt idx="118">
                        <c:v>2462.3991034876799</c:v>
                      </c:pt>
                      <c:pt idx="119">
                        <c:v>2437.4686019334936</c:v>
                      </c:pt>
                      <c:pt idx="120">
                        <c:v>2404.6695537563551</c:v>
                      </c:pt>
                      <c:pt idx="121">
                        <c:v>2627.8140798431114</c:v>
                      </c:pt>
                      <c:pt idx="122">
                        <c:v>2182.2407219588094</c:v>
                      </c:pt>
                      <c:pt idx="123">
                        <c:v>2374.0197288601576</c:v>
                      </c:pt>
                      <c:pt idx="124">
                        <c:v>2950.5698066606133</c:v>
                      </c:pt>
                      <c:pt idx="125">
                        <c:v>2625.0901563145658</c:v>
                      </c:pt>
                      <c:pt idx="126">
                        <c:v>2809.7152617754646</c:v>
                      </c:pt>
                      <c:pt idx="127">
                        <c:v>2588.5362949810833</c:v>
                      </c:pt>
                      <c:pt idx="128">
                        <c:v>2647.4936774201356</c:v>
                      </c:pt>
                      <c:pt idx="129">
                        <c:v>2588.5221205061848</c:v>
                      </c:pt>
                      <c:pt idx="130">
                        <c:v>2529.4610968197053</c:v>
                      </c:pt>
                      <c:pt idx="131">
                        <c:v>2604.197693661456</c:v>
                      </c:pt>
                      <c:pt idx="132">
                        <c:v>2841.8888681237086</c:v>
                      </c:pt>
                      <c:pt idx="133">
                        <c:v>2746.2086754723241</c:v>
                      </c:pt>
                      <c:pt idx="134">
                        <c:v>2839.6866434104959</c:v>
                      </c:pt>
                      <c:pt idx="135">
                        <c:v>2835.9766731103819</c:v>
                      </c:pt>
                      <c:pt idx="136">
                        <c:v>2811.2020855215701</c:v>
                      </c:pt>
                      <c:pt idx="137">
                        <c:v>2865.3953973168318</c:v>
                      </c:pt>
                      <c:pt idx="138">
                        <c:v>2903.8664334952059</c:v>
                      </c:pt>
                      <c:pt idx="139">
                        <c:v>2702.4738536922232</c:v>
                      </c:pt>
                      <c:pt idx="140">
                        <c:v>2796.2066554994258</c:v>
                      </c:pt>
                      <c:pt idx="141">
                        <c:v>2810.907824759337</c:v>
                      </c:pt>
                      <c:pt idx="142">
                        <c:v>2791.3018881051757</c:v>
                      </c:pt>
                      <c:pt idx="143">
                        <c:v>3033.2408564779525</c:v>
                      </c:pt>
                      <c:pt idx="144">
                        <c:v>3003.2863697003222</c:v>
                      </c:pt>
                      <c:pt idx="145">
                        <c:v>3354.1970193959028</c:v>
                      </c:pt>
                      <c:pt idx="146">
                        <c:v>3914.8733423330423</c:v>
                      </c:pt>
                      <c:pt idx="147">
                        <c:v>3843.6518258263122</c:v>
                      </c:pt>
                      <c:pt idx="148">
                        <c:v>3759.0144261405867</c:v>
                      </c:pt>
                      <c:pt idx="149">
                        <c:v>3284.2216961880658</c:v>
                      </c:pt>
                      <c:pt idx="150">
                        <c:v>3150.9166776420911</c:v>
                      </c:pt>
                      <c:pt idx="151">
                        <c:v>2921.7437497924898</c:v>
                      </c:pt>
                      <c:pt idx="152">
                        <c:v>2947.3049393474002</c:v>
                      </c:pt>
                      <c:pt idx="153">
                        <c:v>2863.8841927951862</c:v>
                      </c:pt>
                      <c:pt idx="154">
                        <c:v>2873.4441267078346</c:v>
                      </c:pt>
                      <c:pt idx="155">
                        <c:v>2912.3017719642321</c:v>
                      </c:pt>
                      <c:pt idx="156">
                        <c:v>2908.6066256034628</c:v>
                      </c:pt>
                      <c:pt idx="157">
                        <c:v>2984.8558541151706</c:v>
                      </c:pt>
                      <c:pt idx="158">
                        <c:v>2847.9079906649172</c:v>
                      </c:pt>
                      <c:pt idx="159">
                        <c:v>2833.4603218581883</c:v>
                      </c:pt>
                      <c:pt idx="160">
                        <c:v>2861.7000687395303</c:v>
                      </c:pt>
                      <c:pt idx="161">
                        <c:v>2654.940440021142</c:v>
                      </c:pt>
                      <c:pt idx="162">
                        <c:v>2827.3258141486549</c:v>
                      </c:pt>
                      <c:pt idx="163">
                        <c:v>2697.8484776654163</c:v>
                      </c:pt>
                      <c:pt idx="164">
                        <c:v>2651.0957917481223</c:v>
                      </c:pt>
                      <c:pt idx="165">
                        <c:v>2572.1519717069459</c:v>
                      </c:pt>
                      <c:pt idx="166">
                        <c:v>2570.7470409630414</c:v>
                      </c:pt>
                      <c:pt idx="167">
                        <c:v>2537.1891628986318</c:v>
                      </c:pt>
                      <c:pt idx="168">
                        <c:v>2452.6519105477951</c:v>
                      </c:pt>
                      <c:pt idx="169">
                        <c:v>2499.3991828887283</c:v>
                      </c:pt>
                      <c:pt idx="170">
                        <c:v>2484.5028156529047</c:v>
                      </c:pt>
                      <c:pt idx="171">
                        <c:v>2464.215803688684</c:v>
                      </c:pt>
                      <c:pt idx="172">
                        <c:v>2661.4331826985153</c:v>
                      </c:pt>
                      <c:pt idx="173">
                        <c:v>2388.7241966062425</c:v>
                      </c:pt>
                      <c:pt idx="174">
                        <c:v>2443.586283906388</c:v>
                      </c:pt>
                      <c:pt idx="175">
                        <c:v>2667.9617535600669</c:v>
                      </c:pt>
                      <c:pt idx="176">
                        <c:v>2499.8072414098233</c:v>
                      </c:pt>
                      <c:pt idx="177">
                        <c:v>2390.6313097321308</c:v>
                      </c:pt>
                      <c:pt idx="178">
                        <c:v>2429.4383451807989</c:v>
                      </c:pt>
                      <c:pt idx="179">
                        <c:v>2419.7953102733513</c:v>
                      </c:pt>
                      <c:pt idx="180">
                        <c:v>2666.2491471611092</c:v>
                      </c:pt>
                      <c:pt idx="181">
                        <c:v>2861.8216128428217</c:v>
                      </c:pt>
                      <c:pt idx="182">
                        <c:v>2501.7619869607774</c:v>
                      </c:pt>
                      <c:pt idx="183">
                        <c:v>2467.8652560524438</c:v>
                      </c:pt>
                      <c:pt idx="184">
                        <c:v>2585.1952325267889</c:v>
                      </c:pt>
                      <c:pt idx="185">
                        <c:v>2559.454138348985</c:v>
                      </c:pt>
                      <c:pt idx="186">
                        <c:v>2509.3379967416463</c:v>
                      </c:pt>
                      <c:pt idx="187">
                        <c:v>2575.4775043714549</c:v>
                      </c:pt>
                      <c:pt idx="188">
                        <c:v>2847.4211381876835</c:v>
                      </c:pt>
                      <c:pt idx="189">
                        <c:v>2759.612004426795</c:v>
                      </c:pt>
                      <c:pt idx="190">
                        <c:v>2793.5924331433494</c:v>
                      </c:pt>
                      <c:pt idx="191">
                        <c:v>2705.6293419183294</c:v>
                      </c:pt>
                      <c:pt idx="192">
                        <c:v>2745.0123286649414</c:v>
                      </c:pt>
                      <c:pt idx="193">
                        <c:v>2950.0043056994418</c:v>
                      </c:pt>
                      <c:pt idx="194">
                        <c:v>2938.1016387655627</c:v>
                      </c:pt>
                      <c:pt idx="195">
                        <c:v>3097.3469822811685</c:v>
                      </c:pt>
                      <c:pt idx="196">
                        <c:v>3023.0724671625653</c:v>
                      </c:pt>
                      <c:pt idx="197">
                        <c:v>3285.9674709307797</c:v>
                      </c:pt>
                      <c:pt idx="198">
                        <c:v>3181.8914635193228</c:v>
                      </c:pt>
                      <c:pt idx="199">
                        <c:v>3243.7579448029005</c:v>
                      </c:pt>
                      <c:pt idx="200">
                        <c:v>2954.1800221794101</c:v>
                      </c:pt>
                      <c:pt idx="201">
                        <c:v>2947.6788575935293</c:v>
                      </c:pt>
                      <c:pt idx="202">
                        <c:v>2889.3269412894938</c:v>
                      </c:pt>
                      <c:pt idx="203">
                        <c:v>3030.1566735893393</c:v>
                      </c:pt>
                      <c:pt idx="204">
                        <c:v>2993.6829675449717</c:v>
                      </c:pt>
                      <c:pt idx="205">
                        <c:v>3326.1048035209915</c:v>
                      </c:pt>
                      <c:pt idx="206">
                        <c:v>2959.037650104211</c:v>
                      </c:pt>
                      <c:pt idx="207">
                        <c:v>2780.1238405407007</c:v>
                      </c:pt>
                      <c:pt idx="208">
                        <c:v>2748.7573256056999</c:v>
                      </c:pt>
                      <c:pt idx="209">
                        <c:v>2637.9016892242485</c:v>
                      </c:pt>
                      <c:pt idx="210">
                        <c:v>2666.6469902454146</c:v>
                      </c:pt>
                      <c:pt idx="211">
                        <c:v>2448.6511484182324</c:v>
                      </c:pt>
                      <c:pt idx="212">
                        <c:v>2672.0154808920929</c:v>
                      </c:pt>
                      <c:pt idx="213">
                        <c:v>2706.3262328690475</c:v>
                      </c:pt>
                      <c:pt idx="214">
                        <c:v>2520.9950896153127</c:v>
                      </c:pt>
                      <c:pt idx="215">
                        <c:v>2549.6930181441599</c:v>
                      </c:pt>
                      <c:pt idx="216">
                        <c:v>2460.2313695887069</c:v>
                      </c:pt>
                      <c:pt idx="217">
                        <c:v>2549.4011255571063</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2.0973049454677679</c:v>
                      </c:pt>
                      <c:pt idx="68">
                        <c:v>2.3222984424988136</c:v>
                      </c:pt>
                      <c:pt idx="69">
                        <c:v>2.4346119900573622</c:v>
                      </c:pt>
                      <c:pt idx="70">
                        <c:v>2.2627652217286442</c:v>
                      </c:pt>
                      <c:pt idx="71">
                        <c:v>2.7635422652783443</c:v>
                      </c:pt>
                      <c:pt idx="72">
                        <c:v>2.6889160382685122</c:v>
                      </c:pt>
                      <c:pt idx="73">
                        <c:v>3.014276452753291</c:v>
                      </c:pt>
                      <c:pt idx="74">
                        <c:v>2.8318409077195681</c:v>
                      </c:pt>
                      <c:pt idx="75">
                        <c:v>2.8521786878506923</c:v>
                      </c:pt>
                      <c:pt idx="76">
                        <c:v>2.8903225899653417</c:v>
                      </c:pt>
                      <c:pt idx="77">
                        <c:v>3.1019947718534611</c:v>
                      </c:pt>
                      <c:pt idx="78">
                        <c:v>3.1711002286175298</c:v>
                      </c:pt>
                      <c:pt idx="79">
                        <c:v>3.2535679061060212</c:v>
                      </c:pt>
                      <c:pt idx="80">
                        <c:v>3.0096268341945871</c:v>
                      </c:pt>
                      <c:pt idx="81">
                        <c:v>2.9870645958055109</c:v>
                      </c:pt>
                      <c:pt idx="82">
                        <c:v>3.2759306376537953</c:v>
                      </c:pt>
                      <c:pt idx="83">
                        <c:v>3.3689663373260901</c:v>
                      </c:pt>
                      <c:pt idx="84">
                        <c:v>3.2618108483714914</c:v>
                      </c:pt>
                      <c:pt idx="85">
                        <c:v>3.1703744945898991</c:v>
                      </c:pt>
                      <c:pt idx="86">
                        <c:v>3.3427626321180344</c:v>
                      </c:pt>
                      <c:pt idx="87">
                        <c:v>3.160511641879145</c:v>
                      </c:pt>
                      <c:pt idx="88">
                        <c:v>2.8177966803911203</c:v>
                      </c:pt>
                      <c:pt idx="89">
                        <c:v>2.5803648160515795</c:v>
                      </c:pt>
                      <c:pt idx="90">
                        <c:v>2.6017452135252461</c:v>
                      </c:pt>
                      <c:pt idx="91">
                        <c:v>2.6458083931608836</c:v>
                      </c:pt>
                      <c:pt idx="92">
                        <c:v>2.5767697555534461</c:v>
                      </c:pt>
                      <c:pt idx="93">
                        <c:v>2.4298063120714741</c:v>
                      </c:pt>
                      <c:pt idx="94">
                        <c:v>2.566335222054164</c:v>
                      </c:pt>
                      <c:pt idx="95">
                        <c:v>2.4385547740904374</c:v>
                      </c:pt>
                      <c:pt idx="96">
                        <c:v>2.505283389433679</c:v>
                      </c:pt>
                      <c:pt idx="97">
                        <c:v>2.8142567229131514</c:v>
                      </c:pt>
                      <c:pt idx="98">
                        <c:v>3.1009351543675043</c:v>
                      </c:pt>
                      <c:pt idx="99">
                        <c:v>3.1303718422649638</c:v>
                      </c:pt>
                      <c:pt idx="100">
                        <c:v>3.0391078031892511</c:v>
                      </c:pt>
                      <c:pt idx="101">
                        <c:v>3.1422232014153155</c:v>
                      </c:pt>
                      <c:pt idx="102">
                        <c:v>2.9547622815687253</c:v>
                      </c:pt>
                      <c:pt idx="103">
                        <c:v>3.0434739097398245</c:v>
                      </c:pt>
                      <c:pt idx="104">
                        <c:v>3.0287872914891496</c:v>
                      </c:pt>
                      <c:pt idx="105">
                        <c:v>3.1209582446696649</c:v>
                      </c:pt>
                      <c:pt idx="106">
                        <c:v>3.4409057522821116</c:v>
                      </c:pt>
                      <c:pt idx="107">
                        <c:v>3.1757033566431714</c:v>
                      </c:pt>
                      <c:pt idx="108">
                        <c:v>3.4030677066293218</c:v>
                      </c:pt>
                      <c:pt idx="109">
                        <c:v>3.5796533282115801</c:v>
                      </c:pt>
                      <c:pt idx="110">
                        <c:v>3.632813945621908</c:v>
                      </c:pt>
                      <c:pt idx="111">
                        <c:v>4.0344399285004613</c:v>
                      </c:pt>
                      <c:pt idx="112">
                        <c:v>3.9601618241023946</c:v>
                      </c:pt>
                      <c:pt idx="113">
                        <c:v>3.5836079766572571</c:v>
                      </c:pt>
                      <c:pt idx="114">
                        <c:v>3.8229323253268368</c:v>
                      </c:pt>
                      <c:pt idx="115">
                        <c:v>3.9473571282574227</c:v>
                      </c:pt>
                      <c:pt idx="116">
                        <c:v>3.7125964139731806</c:v>
                      </c:pt>
                      <c:pt idx="117">
                        <c:v>4.1314168098378392</c:v>
                      </c:pt>
                      <c:pt idx="118">
                        <c:v>3.9076855059242277</c:v>
                      </c:pt>
                      <c:pt idx="119">
                        <c:v>3.9795277669412026</c:v>
                      </c:pt>
                      <c:pt idx="120">
                        <c:v>3.9309305412968532</c:v>
                      </c:pt>
                      <c:pt idx="121">
                        <c:v>3.8683488594115887</c:v>
                      </c:pt>
                      <c:pt idx="122">
                        <c:v>3.6938117241913084</c:v>
                      </c:pt>
                      <c:pt idx="123">
                        <c:v>3.9227078440970788</c:v>
                      </c:pt>
                      <c:pt idx="124">
                        <c:v>4.3745094833635569</c:v>
                      </c:pt>
                      <c:pt idx="125">
                        <c:v>3.9159544617702586</c:v>
                      </c:pt>
                      <c:pt idx="126">
                        <c:v>4.3610964701288983</c:v>
                      </c:pt>
                      <c:pt idx="127">
                        <c:v>3.7426090784743833</c:v>
                      </c:pt>
                      <c:pt idx="128">
                        <c:v>3.9280624309863135</c:v>
                      </c:pt>
                      <c:pt idx="129">
                        <c:v>3.9036625730522192</c:v>
                      </c:pt>
                      <c:pt idx="130">
                        <c:v>4.3645407336117792</c:v>
                      </c:pt>
                      <c:pt idx="131">
                        <c:v>3.6649175699129275</c:v>
                      </c:pt>
                      <c:pt idx="132">
                        <c:v>4.4134582892515164</c:v>
                      </c:pt>
                      <c:pt idx="133">
                        <c:v>3.8729750484315666</c:v>
                      </c:pt>
                      <c:pt idx="134">
                        <c:v>3.8883968007006176</c:v>
                      </c:pt>
                      <c:pt idx="135">
                        <c:v>3.6905549371300355</c:v>
                      </c:pt>
                      <c:pt idx="136">
                        <c:v>3.6497440501684917</c:v>
                      </c:pt>
                      <c:pt idx="137">
                        <c:v>4.1122710542351841</c:v>
                      </c:pt>
                      <c:pt idx="138">
                        <c:v>4.1872507705622519</c:v>
                      </c:pt>
                      <c:pt idx="139">
                        <c:v>4.1014016918228187</c:v>
                      </c:pt>
                      <c:pt idx="140">
                        <c:v>4.3264245539491926</c:v>
                      </c:pt>
                      <c:pt idx="141">
                        <c:v>4.3830522224177999</c:v>
                      </c:pt>
                      <c:pt idx="142">
                        <c:v>3.993672462826257</c:v>
                      </c:pt>
                      <c:pt idx="143">
                        <c:v>4.1580234630105419</c:v>
                      </c:pt>
                      <c:pt idx="144">
                        <c:v>4.0552260343697561</c:v>
                      </c:pt>
                      <c:pt idx="145">
                        <c:v>4.2789981493775047</c:v>
                      </c:pt>
                      <c:pt idx="146">
                        <c:v>4.4893093739560488</c:v>
                      </c:pt>
                      <c:pt idx="147">
                        <c:v>3.9921769449636182</c:v>
                      </c:pt>
                      <c:pt idx="148">
                        <c:v>4.3427905548282579</c:v>
                      </c:pt>
                      <c:pt idx="149">
                        <c:v>4.1466210266803492</c:v>
                      </c:pt>
                      <c:pt idx="150">
                        <c:v>4.3045773253757069</c:v>
                      </c:pt>
                      <c:pt idx="151">
                        <c:v>4.5133079113742891</c:v>
                      </c:pt>
                      <c:pt idx="152">
                        <c:v>4.2361764668888728</c:v>
                      </c:pt>
                      <c:pt idx="153">
                        <c:v>4.2132293529418154</c:v>
                      </c:pt>
                      <c:pt idx="154">
                        <c:v>4.2162266705347653</c:v>
                      </c:pt>
                      <c:pt idx="155">
                        <c:v>4.4154716174424955</c:v>
                      </c:pt>
                      <c:pt idx="156">
                        <c:v>4.3150227627516324</c:v>
                      </c:pt>
                      <c:pt idx="157">
                        <c:v>4.6932212645695799</c:v>
                      </c:pt>
                      <c:pt idx="158">
                        <c:v>4.3781072907950405</c:v>
                      </c:pt>
                      <c:pt idx="159">
                        <c:v>4.3327560408939876</c:v>
                      </c:pt>
                      <c:pt idx="160">
                        <c:v>4.4563068984004044</c:v>
                      </c:pt>
                      <c:pt idx="161">
                        <c:v>4.2808560825667428</c:v>
                      </c:pt>
                      <c:pt idx="162">
                        <c:v>4.5458312041338944</c:v>
                      </c:pt>
                      <c:pt idx="163">
                        <c:v>4.403214377421385</c:v>
                      </c:pt>
                      <c:pt idx="164">
                        <c:v>4.5801462383293119</c:v>
                      </c:pt>
                      <c:pt idx="165">
                        <c:v>3.9977660274077134</c:v>
                      </c:pt>
                      <c:pt idx="166">
                        <c:v>4.5469620635545054</c:v>
                      </c:pt>
                      <c:pt idx="167">
                        <c:v>4.2814060524731428</c:v>
                      </c:pt>
                      <c:pt idx="168">
                        <c:v>4.3047991478278789</c:v>
                      </c:pt>
                      <c:pt idx="169">
                        <c:v>4.479836504586876</c:v>
                      </c:pt>
                      <c:pt idx="170">
                        <c:v>4.1971261862993297</c:v>
                      </c:pt>
                      <c:pt idx="171">
                        <c:v>4.1683614279658014</c:v>
                      </c:pt>
                      <c:pt idx="172">
                        <c:v>4.2917972829134134</c:v>
                      </c:pt>
                      <c:pt idx="173">
                        <c:v>4.1105942068790418</c:v>
                      </c:pt>
                      <c:pt idx="174">
                        <c:v>4.3377079941633108</c:v>
                      </c:pt>
                      <c:pt idx="175">
                        <c:v>4.700047512142346</c:v>
                      </c:pt>
                      <c:pt idx="176">
                        <c:v>4.4033353233516479</c:v>
                      </c:pt>
                      <c:pt idx="177">
                        <c:v>4.6490210414898678</c:v>
                      </c:pt>
                      <c:pt idx="178">
                        <c:v>4.4867077708671417</c:v>
                      </c:pt>
                      <c:pt idx="179">
                        <c:v>4.2610661583944429</c:v>
                      </c:pt>
                      <c:pt idx="180">
                        <c:v>4.1371398477731791</c:v>
                      </c:pt>
                      <c:pt idx="181">
                        <c:v>4.8635268119017852</c:v>
                      </c:pt>
                      <c:pt idx="182">
                        <c:v>4.8384706699576761</c:v>
                      </c:pt>
                      <c:pt idx="183">
                        <c:v>4.4367628154246592</c:v>
                      </c:pt>
                      <c:pt idx="184">
                        <c:v>4.4959628030149377</c:v>
                      </c:pt>
                      <c:pt idx="185">
                        <c:v>4.3228099813733758</c:v>
                      </c:pt>
                      <c:pt idx="186">
                        <c:v>4.4688297346518082</c:v>
                      </c:pt>
                      <c:pt idx="187">
                        <c:v>3.987931281548434</c:v>
                      </c:pt>
                      <c:pt idx="188">
                        <c:v>4.4913114500736375</c:v>
                      </c:pt>
                      <c:pt idx="189">
                        <c:v>4.4478003530755785</c:v>
                      </c:pt>
                      <c:pt idx="190">
                        <c:v>4.5268698187306109</c:v>
                      </c:pt>
                      <c:pt idx="191">
                        <c:v>4.3241662632807252</c:v>
                      </c:pt>
                      <c:pt idx="192">
                        <c:v>4.4409597938882364</c:v>
                      </c:pt>
                      <c:pt idx="193">
                        <c:v>4.4876903757672943</c:v>
                      </c:pt>
                      <c:pt idx="194">
                        <c:v>4.4981515448334983</c:v>
                      </c:pt>
                      <c:pt idx="195">
                        <c:v>4.4841185066949922</c:v>
                      </c:pt>
                      <c:pt idx="196">
                        <c:v>4.1703199973989218</c:v>
                      </c:pt>
                      <c:pt idx="197">
                        <c:v>5.0884310057642077</c:v>
                      </c:pt>
                      <c:pt idx="198">
                        <c:v>4.3831028918728654</c:v>
                      </c:pt>
                      <c:pt idx="199">
                        <c:v>4.6083309083168027</c:v>
                      </c:pt>
                      <c:pt idx="200">
                        <c:v>4.3381708430832857</c:v>
                      </c:pt>
                      <c:pt idx="201">
                        <c:v>4.7632474311266453</c:v>
                      </c:pt>
                      <c:pt idx="202">
                        <c:v>4.3732357884700335</c:v>
                      </c:pt>
                      <c:pt idx="203">
                        <c:v>4.6036310448837021</c:v>
                      </c:pt>
                      <c:pt idx="204">
                        <c:v>4.5653829957034624</c:v>
                      </c:pt>
                      <c:pt idx="205">
                        <c:v>4.9058219471212805</c:v>
                      </c:pt>
                      <c:pt idx="206">
                        <c:v>4.8862816334451615</c:v>
                      </c:pt>
                      <c:pt idx="207">
                        <c:v>4.7508990137309892</c:v>
                      </c:pt>
                      <c:pt idx="208">
                        <c:v>5.2304925110097038</c:v>
                      </c:pt>
                      <c:pt idx="209">
                        <c:v>4.416757648783828</c:v>
                      </c:pt>
                      <c:pt idx="210">
                        <c:v>4.7565632713407027</c:v>
                      </c:pt>
                      <c:pt idx="211">
                        <c:v>4.4007390419890662</c:v>
                      </c:pt>
                      <c:pt idx="212">
                        <c:v>4.93798235349173</c:v>
                      </c:pt>
                      <c:pt idx="213">
                        <c:v>5.1055575188374682</c:v>
                      </c:pt>
                      <c:pt idx="214">
                        <c:v>4.6287281411618082</c:v>
                      </c:pt>
                      <c:pt idx="215">
                        <c:v>4.6301284917450474</c:v>
                      </c:pt>
                      <c:pt idx="216">
                        <c:v>4.9850208932525035</c:v>
                      </c:pt>
                      <c:pt idx="217">
                        <c:v>4.959288017336401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2.0973049454677679</c:v>
                </c:pt>
                <c:pt idx="68">
                  <c:v>2.3222984424988136</c:v>
                </c:pt>
                <c:pt idx="69">
                  <c:v>2.4346119900573622</c:v>
                </c:pt>
                <c:pt idx="70">
                  <c:v>2.2627652217286442</c:v>
                </c:pt>
                <c:pt idx="71">
                  <c:v>2.7635422652783443</c:v>
                </c:pt>
                <c:pt idx="72">
                  <c:v>2.6889160382685122</c:v>
                </c:pt>
                <c:pt idx="73">
                  <c:v>3.014276452753291</c:v>
                </c:pt>
                <c:pt idx="74">
                  <c:v>2.8318409077195681</c:v>
                </c:pt>
                <c:pt idx="75">
                  <c:v>2.8521786878506923</c:v>
                </c:pt>
                <c:pt idx="76">
                  <c:v>2.8903225899653417</c:v>
                </c:pt>
                <c:pt idx="77">
                  <c:v>3.1019947718534611</c:v>
                </c:pt>
                <c:pt idx="78">
                  <c:v>3.1711002286175298</c:v>
                </c:pt>
                <c:pt idx="79">
                  <c:v>3.2535679061060212</c:v>
                </c:pt>
                <c:pt idx="80">
                  <c:v>3.0096268341945871</c:v>
                </c:pt>
                <c:pt idx="81">
                  <c:v>2.9870645958055109</c:v>
                </c:pt>
                <c:pt idx="82">
                  <c:v>3.2759306376537953</c:v>
                </c:pt>
                <c:pt idx="83">
                  <c:v>3.3689663373260901</c:v>
                </c:pt>
                <c:pt idx="84">
                  <c:v>3.2618108483714914</c:v>
                </c:pt>
                <c:pt idx="85">
                  <c:v>3.1703744945898991</c:v>
                </c:pt>
                <c:pt idx="86">
                  <c:v>3.3427626321180344</c:v>
                </c:pt>
                <c:pt idx="87">
                  <c:v>3.160511641879145</c:v>
                </c:pt>
                <c:pt idx="88">
                  <c:v>2.8177966803911203</c:v>
                </c:pt>
                <c:pt idx="89">
                  <c:v>2.5803648160515795</c:v>
                </c:pt>
                <c:pt idx="90">
                  <c:v>2.6017452135252461</c:v>
                </c:pt>
                <c:pt idx="91">
                  <c:v>2.6458083931608836</c:v>
                </c:pt>
                <c:pt idx="92">
                  <c:v>2.5767697555534461</c:v>
                </c:pt>
                <c:pt idx="93">
                  <c:v>2.4298063120714741</c:v>
                </c:pt>
                <c:pt idx="94">
                  <c:v>2.566335222054164</c:v>
                </c:pt>
                <c:pt idx="95">
                  <c:v>2.4385547740904374</c:v>
                </c:pt>
                <c:pt idx="96">
                  <c:v>2.505283389433679</c:v>
                </c:pt>
                <c:pt idx="97">
                  <c:v>2.8142567229131514</c:v>
                </c:pt>
                <c:pt idx="98">
                  <c:v>3.1009351543675043</c:v>
                </c:pt>
                <c:pt idx="99">
                  <c:v>3.1303718422649638</c:v>
                </c:pt>
                <c:pt idx="100">
                  <c:v>3.0391078031892511</c:v>
                </c:pt>
                <c:pt idx="101">
                  <c:v>3.1422232014153155</c:v>
                </c:pt>
                <c:pt idx="102">
                  <c:v>2.9547622815687253</c:v>
                </c:pt>
                <c:pt idx="103">
                  <c:v>3.0434739097398245</c:v>
                </c:pt>
                <c:pt idx="104">
                  <c:v>3.0287872914891496</c:v>
                </c:pt>
                <c:pt idx="105">
                  <c:v>3.1209582446696649</c:v>
                </c:pt>
                <c:pt idx="106">
                  <c:v>3.4409057522821116</c:v>
                </c:pt>
                <c:pt idx="107">
                  <c:v>3.1757033566431714</c:v>
                </c:pt>
                <c:pt idx="108">
                  <c:v>3.4030677066293218</c:v>
                </c:pt>
                <c:pt idx="109">
                  <c:v>3.5796533282115801</c:v>
                </c:pt>
                <c:pt idx="110">
                  <c:v>3.632813945621908</c:v>
                </c:pt>
                <c:pt idx="111">
                  <c:v>4.0344399285004613</c:v>
                </c:pt>
                <c:pt idx="112">
                  <c:v>3.9601618241023946</c:v>
                </c:pt>
                <c:pt idx="113">
                  <c:v>3.5836079766572571</c:v>
                </c:pt>
                <c:pt idx="114">
                  <c:v>3.8229323253268368</c:v>
                </c:pt>
                <c:pt idx="115">
                  <c:v>3.9473571282574227</c:v>
                </c:pt>
                <c:pt idx="116">
                  <c:v>3.7125964139731806</c:v>
                </c:pt>
                <c:pt idx="117">
                  <c:v>4.1314168098378392</c:v>
                </c:pt>
                <c:pt idx="118">
                  <c:v>3.9076855059242277</c:v>
                </c:pt>
                <c:pt idx="119">
                  <c:v>3.9795277669412026</c:v>
                </c:pt>
                <c:pt idx="120">
                  <c:v>3.9309305412968532</c:v>
                </c:pt>
                <c:pt idx="121">
                  <c:v>3.8683488594115887</c:v>
                </c:pt>
                <c:pt idx="122">
                  <c:v>3.6938117241913084</c:v>
                </c:pt>
                <c:pt idx="123">
                  <c:v>3.9227078440970788</c:v>
                </c:pt>
                <c:pt idx="124">
                  <c:v>4.3745094833635569</c:v>
                </c:pt>
                <c:pt idx="125">
                  <c:v>3.9159544617702586</c:v>
                </c:pt>
                <c:pt idx="126">
                  <c:v>4.3610964701288983</c:v>
                </c:pt>
                <c:pt idx="127">
                  <c:v>3.7426090784743833</c:v>
                </c:pt>
                <c:pt idx="128">
                  <c:v>3.9280624309863135</c:v>
                </c:pt>
                <c:pt idx="129">
                  <c:v>3.9036625730522192</c:v>
                </c:pt>
                <c:pt idx="130">
                  <c:v>4.3645407336117792</c:v>
                </c:pt>
                <c:pt idx="131">
                  <c:v>3.6649175699129275</c:v>
                </c:pt>
                <c:pt idx="132">
                  <c:v>4.4134582892515164</c:v>
                </c:pt>
                <c:pt idx="133">
                  <c:v>3.8729750484315666</c:v>
                </c:pt>
                <c:pt idx="134">
                  <c:v>3.8883968007006176</c:v>
                </c:pt>
                <c:pt idx="135">
                  <c:v>3.6905549371300355</c:v>
                </c:pt>
                <c:pt idx="136">
                  <c:v>3.6497440501684917</c:v>
                </c:pt>
                <c:pt idx="137">
                  <c:v>4.1122710542351841</c:v>
                </c:pt>
                <c:pt idx="138">
                  <c:v>4.1872507705622519</c:v>
                </c:pt>
                <c:pt idx="139">
                  <c:v>4.1014016918228187</c:v>
                </c:pt>
                <c:pt idx="140">
                  <c:v>4.3264245539491926</c:v>
                </c:pt>
                <c:pt idx="141">
                  <c:v>4.3830522224177999</c:v>
                </c:pt>
                <c:pt idx="142">
                  <c:v>3.993672462826257</c:v>
                </c:pt>
                <c:pt idx="143">
                  <c:v>4.1580234630105419</c:v>
                </c:pt>
                <c:pt idx="144">
                  <c:v>4.0552260343697561</c:v>
                </c:pt>
                <c:pt idx="145">
                  <c:v>4.2789981493775047</c:v>
                </c:pt>
                <c:pt idx="146">
                  <c:v>4.4893093739560488</c:v>
                </c:pt>
                <c:pt idx="147">
                  <c:v>3.9921769449636182</c:v>
                </c:pt>
                <c:pt idx="148">
                  <c:v>4.3427905548282579</c:v>
                </c:pt>
                <c:pt idx="149">
                  <c:v>4.1466210266803492</c:v>
                </c:pt>
                <c:pt idx="150">
                  <c:v>4.3045773253757069</c:v>
                </c:pt>
                <c:pt idx="151">
                  <c:v>4.5133079113742891</c:v>
                </c:pt>
                <c:pt idx="152">
                  <c:v>4.2361764668888728</c:v>
                </c:pt>
                <c:pt idx="153">
                  <c:v>4.2132293529418154</c:v>
                </c:pt>
                <c:pt idx="154">
                  <c:v>4.2162266705347653</c:v>
                </c:pt>
                <c:pt idx="155">
                  <c:v>4.4154716174424955</c:v>
                </c:pt>
                <c:pt idx="156">
                  <c:v>4.3150227627516324</c:v>
                </c:pt>
                <c:pt idx="157">
                  <c:v>4.6932212645695799</c:v>
                </c:pt>
                <c:pt idx="158">
                  <c:v>4.3781072907950405</c:v>
                </c:pt>
                <c:pt idx="159">
                  <c:v>4.3327560408939876</c:v>
                </c:pt>
                <c:pt idx="160">
                  <c:v>4.4563068984004044</c:v>
                </c:pt>
                <c:pt idx="161">
                  <c:v>4.2808560825667428</c:v>
                </c:pt>
                <c:pt idx="162">
                  <c:v>4.5458312041338944</c:v>
                </c:pt>
                <c:pt idx="163">
                  <c:v>4.403214377421385</c:v>
                </c:pt>
                <c:pt idx="164">
                  <c:v>4.5801462383293119</c:v>
                </c:pt>
                <c:pt idx="165">
                  <c:v>3.9977660274077134</c:v>
                </c:pt>
                <c:pt idx="166">
                  <c:v>4.5469620635545054</c:v>
                </c:pt>
                <c:pt idx="167">
                  <c:v>4.2814060524731428</c:v>
                </c:pt>
                <c:pt idx="168">
                  <c:v>4.3047991478278789</c:v>
                </c:pt>
                <c:pt idx="169">
                  <c:v>4.479836504586876</c:v>
                </c:pt>
                <c:pt idx="170">
                  <c:v>4.1971261862993297</c:v>
                </c:pt>
                <c:pt idx="171">
                  <c:v>4.1683614279658014</c:v>
                </c:pt>
                <c:pt idx="172">
                  <c:v>4.2917972829134134</c:v>
                </c:pt>
                <c:pt idx="173">
                  <c:v>4.1105942068790418</c:v>
                </c:pt>
                <c:pt idx="174">
                  <c:v>4.3377079941633108</c:v>
                </c:pt>
                <c:pt idx="175">
                  <c:v>4.700047512142346</c:v>
                </c:pt>
                <c:pt idx="176">
                  <c:v>4.4033353233516479</c:v>
                </c:pt>
                <c:pt idx="177">
                  <c:v>4.6490210414898678</c:v>
                </c:pt>
                <c:pt idx="178">
                  <c:v>4.4867077708671417</c:v>
                </c:pt>
                <c:pt idx="179">
                  <c:v>4.2610661583944429</c:v>
                </c:pt>
                <c:pt idx="180">
                  <c:v>4.1371398477731791</c:v>
                </c:pt>
                <c:pt idx="181">
                  <c:v>4.8635268119017852</c:v>
                </c:pt>
                <c:pt idx="182">
                  <c:v>4.8384706699576761</c:v>
                </c:pt>
                <c:pt idx="183">
                  <c:v>4.4367628154246592</c:v>
                </c:pt>
                <c:pt idx="184">
                  <c:v>4.4959628030149377</c:v>
                </c:pt>
                <c:pt idx="185">
                  <c:v>4.3228099813733758</c:v>
                </c:pt>
                <c:pt idx="186">
                  <c:v>4.4688297346518082</c:v>
                </c:pt>
                <c:pt idx="187">
                  <c:v>3.987931281548434</c:v>
                </c:pt>
                <c:pt idx="188">
                  <c:v>4.4913114500736375</c:v>
                </c:pt>
                <c:pt idx="189">
                  <c:v>4.4478003530755785</c:v>
                </c:pt>
                <c:pt idx="190">
                  <c:v>4.5268698187306109</c:v>
                </c:pt>
                <c:pt idx="191">
                  <c:v>4.3241662632807252</c:v>
                </c:pt>
                <c:pt idx="192">
                  <c:v>4.4409597938882364</c:v>
                </c:pt>
                <c:pt idx="193">
                  <c:v>4.4876903757672943</c:v>
                </c:pt>
                <c:pt idx="194">
                  <c:v>4.4981515448334983</c:v>
                </c:pt>
                <c:pt idx="195">
                  <c:v>4.4841185066949922</c:v>
                </c:pt>
                <c:pt idx="196">
                  <c:v>4.1703199973989218</c:v>
                </c:pt>
                <c:pt idx="197">
                  <c:v>5.0884310057642077</c:v>
                </c:pt>
                <c:pt idx="198">
                  <c:v>4.3831028918728654</c:v>
                </c:pt>
                <c:pt idx="199">
                  <c:v>4.6083309083168027</c:v>
                </c:pt>
                <c:pt idx="200">
                  <c:v>4.3381708430832857</c:v>
                </c:pt>
                <c:pt idx="201">
                  <c:v>4.7632474311266453</c:v>
                </c:pt>
                <c:pt idx="202">
                  <c:v>4.3732357884700335</c:v>
                </c:pt>
                <c:pt idx="203">
                  <c:v>4.6036310448837021</c:v>
                </c:pt>
                <c:pt idx="204">
                  <c:v>4.5653829957034624</c:v>
                </c:pt>
                <c:pt idx="205">
                  <c:v>4.9058219471212805</c:v>
                </c:pt>
                <c:pt idx="206">
                  <c:v>4.8862816334451615</c:v>
                </c:pt>
                <c:pt idx="207">
                  <c:v>4.7508990137309892</c:v>
                </c:pt>
                <c:pt idx="208">
                  <c:v>5.2304925110097038</c:v>
                </c:pt>
                <c:pt idx="209">
                  <c:v>4.416757648783828</c:v>
                </c:pt>
                <c:pt idx="210">
                  <c:v>4.7565632713407027</c:v>
                </c:pt>
                <c:pt idx="211">
                  <c:v>4.4007390419890662</c:v>
                </c:pt>
                <c:pt idx="212">
                  <c:v>4.93798235349173</c:v>
                </c:pt>
                <c:pt idx="213">
                  <c:v>5.1055575188374682</c:v>
                </c:pt>
                <c:pt idx="214">
                  <c:v>4.6287281411618082</c:v>
                </c:pt>
                <c:pt idx="215">
                  <c:v>4.6301284917450474</c:v>
                </c:pt>
                <c:pt idx="216">
                  <c:v>4.9850208932525035</c:v>
                </c:pt>
                <c:pt idx="217">
                  <c:v>4.959288017336401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862.53386618272611</c:v>
                      </c:pt>
                      <c:pt idx="68">
                        <c:v>792.39096136217086</c:v>
                      </c:pt>
                      <c:pt idx="69">
                        <c:v>741.46292476159783</c:v>
                      </c:pt>
                      <c:pt idx="70">
                        <c:v>783.41791173543038</c:v>
                      </c:pt>
                      <c:pt idx="71">
                        <c:v>755.07418091901923</c:v>
                      </c:pt>
                      <c:pt idx="72">
                        <c:v>724.20623100729699</c:v>
                      </c:pt>
                      <c:pt idx="73">
                        <c:v>744.40348768847002</c:v>
                      </c:pt>
                      <c:pt idx="74">
                        <c:v>690.9120425485861</c:v>
                      </c:pt>
                      <c:pt idx="75">
                        <c:v>734.55803699496107</c:v>
                      </c:pt>
                      <c:pt idx="76">
                        <c:v>714.55704583597674</c:v>
                      </c:pt>
                      <c:pt idx="77">
                        <c:v>666.06204430778769</c:v>
                      </c:pt>
                      <c:pt idx="78">
                        <c:v>670.3369764644043</c:v>
                      </c:pt>
                      <c:pt idx="79">
                        <c:v>690.53610342828097</c:v>
                      </c:pt>
                      <c:pt idx="80">
                        <c:v>743.43067046408817</c:v>
                      </c:pt>
                      <c:pt idx="81">
                        <c:v>751.08131561100402</c:v>
                      </c:pt>
                      <c:pt idx="82">
                        <c:v>699.21016402127748</c:v>
                      </c:pt>
                      <c:pt idx="83">
                        <c:v>690.08075828258973</c:v>
                      </c:pt>
                      <c:pt idx="84">
                        <c:v>753.90636969279626</c:v>
                      </c:pt>
                      <c:pt idx="85">
                        <c:v>803.50058896386713</c:v>
                      </c:pt>
                      <c:pt idx="86">
                        <c:v>869.05559087536813</c:v>
                      </c:pt>
                      <c:pt idx="87">
                        <c:v>948.90556879395956</c:v>
                      </c:pt>
                      <c:pt idx="88">
                        <c:v>1074.9512728131831</c:v>
                      </c:pt>
                      <c:pt idx="89">
                        <c:v>1188.4822204628711</c:v>
                      </c:pt>
                      <c:pt idx="90">
                        <c:v>1258.4336998302724</c:v>
                      </c:pt>
                      <c:pt idx="91">
                        <c:v>1302.4036947622546</c:v>
                      </c:pt>
                      <c:pt idx="92">
                        <c:v>1321.2084188674557</c:v>
                      </c:pt>
                      <c:pt idx="93">
                        <c:v>1256.8532203147756</c:v>
                      </c:pt>
                      <c:pt idx="94">
                        <c:v>1134.4666148453521</c:v>
                      </c:pt>
                      <c:pt idx="95">
                        <c:v>1095.2093078890114</c:v>
                      </c:pt>
                      <c:pt idx="96">
                        <c:v>1013.0508302215082</c:v>
                      </c:pt>
                      <c:pt idx="97">
                        <c:v>942.61515713271126</c:v>
                      </c:pt>
                      <c:pt idx="98">
                        <c:v>830.93008500309952</c:v>
                      </c:pt>
                      <c:pt idx="99">
                        <c:v>825.1747867141878</c:v>
                      </c:pt>
                      <c:pt idx="100">
                        <c:v>944.76897036749176</c:v>
                      </c:pt>
                      <c:pt idx="101">
                        <c:v>934.84333542237766</c:v>
                      </c:pt>
                      <c:pt idx="102">
                        <c:v>952.68491286584265</c:v>
                      </c:pt>
                      <c:pt idx="103">
                        <c:v>893.0953299784253</c:v>
                      </c:pt>
                      <c:pt idx="104">
                        <c:v>869.67573347926145</c:v>
                      </c:pt>
                      <c:pt idx="105">
                        <c:v>834.45577556034937</c:v>
                      </c:pt>
                      <c:pt idx="106">
                        <c:v>779.84870429835075</c:v>
                      </c:pt>
                      <c:pt idx="107">
                        <c:v>837.24177364765001</c:v>
                      </c:pt>
                      <c:pt idx="108">
                        <c:v>837.37659800690506</c:v>
                      </c:pt>
                      <c:pt idx="109">
                        <c:v>787.80002064288817</c:v>
                      </c:pt>
                      <c:pt idx="110">
                        <c:v>737.35771832027638</c:v>
                      </c:pt>
                      <c:pt idx="111">
                        <c:v>700.37847213048963</c:v>
                      </c:pt>
                      <c:pt idx="112">
                        <c:v>692.88646932651375</c:v>
                      </c:pt>
                      <c:pt idx="113">
                        <c:v>738.50296215042624</c:v>
                      </c:pt>
                      <c:pt idx="114">
                        <c:v>687.17512004485616</c:v>
                      </c:pt>
                      <c:pt idx="115">
                        <c:v>613.05808532379092</c:v>
                      </c:pt>
                      <c:pt idx="116">
                        <c:v>586.14251404860659</c:v>
                      </c:pt>
                      <c:pt idx="117">
                        <c:v>608.98216248683502</c:v>
                      </c:pt>
                      <c:pt idx="118">
                        <c:v>630.14259969349416</c:v>
                      </c:pt>
                      <c:pt idx="119">
                        <c:v>612.50197125952286</c:v>
                      </c:pt>
                      <c:pt idx="120">
                        <c:v>611.73035964228222</c:v>
                      </c:pt>
                      <c:pt idx="121">
                        <c:v>679.31155522587119</c:v>
                      </c:pt>
                      <c:pt idx="122">
                        <c:v>590.78287820329297</c:v>
                      </c:pt>
                      <c:pt idx="123">
                        <c:v>605.19922033770649</c:v>
                      </c:pt>
                      <c:pt idx="124">
                        <c:v>674.49157851451787</c:v>
                      </c:pt>
                      <c:pt idx="125">
                        <c:v>670.3576821288824</c:v>
                      </c:pt>
                      <c:pt idx="126">
                        <c:v>644.26808281368278</c:v>
                      </c:pt>
                      <c:pt idx="127">
                        <c:v>691.63950621213689</c:v>
                      </c:pt>
                      <c:pt idx="128">
                        <c:v>673.99480632882035</c:v>
                      </c:pt>
                      <c:pt idx="129">
                        <c:v>663.10088847721681</c:v>
                      </c:pt>
                      <c:pt idx="130">
                        <c:v>579.54805584469955</c:v>
                      </c:pt>
                      <c:pt idx="131">
                        <c:v>710.57469751586461</c:v>
                      </c:pt>
                      <c:pt idx="132">
                        <c:v>643.91429166665307</c:v>
                      </c:pt>
                      <c:pt idx="133">
                        <c:v>709.06955018583255</c:v>
                      </c:pt>
                      <c:pt idx="134">
                        <c:v>730.29754651038616</c:v>
                      </c:pt>
                      <c:pt idx="135">
                        <c:v>768.44179843473148</c:v>
                      </c:pt>
                      <c:pt idx="136">
                        <c:v>770.24636436952062</c:v>
                      </c:pt>
                      <c:pt idx="137">
                        <c:v>696.79147106944515</c:v>
                      </c:pt>
                      <c:pt idx="138">
                        <c:v>693.50191631949554</c:v>
                      </c:pt>
                      <c:pt idx="139">
                        <c:v>658.91469715836126</c:v>
                      </c:pt>
                      <c:pt idx="140">
                        <c:v>646.30889100955835</c:v>
                      </c:pt>
                      <c:pt idx="141">
                        <c:v>641.31287562181285</c:v>
                      </c:pt>
                      <c:pt idx="142">
                        <c:v>698.9311001558242</c:v>
                      </c:pt>
                      <c:pt idx="143">
                        <c:v>729.4910390625331</c:v>
                      </c:pt>
                      <c:pt idx="144">
                        <c:v>740.59653993296547</c:v>
                      </c:pt>
                      <c:pt idx="145">
                        <c:v>783.87437953995402</c:v>
                      </c:pt>
                      <c:pt idx="146">
                        <c:v>872.0435631022674</c:v>
                      </c:pt>
                      <c:pt idx="147">
                        <c:v>962.79595789843938</c:v>
                      </c:pt>
                      <c:pt idx="148">
                        <c:v>865.57580400955874</c:v>
                      </c:pt>
                      <c:pt idx="149">
                        <c:v>792.02359585228544</c:v>
                      </c:pt>
                      <c:pt idx="150">
                        <c:v>731.99211896305678</c:v>
                      </c:pt>
                      <c:pt idx="151">
                        <c:v>647.36193655859552</c:v>
                      </c:pt>
                      <c:pt idx="152">
                        <c:v>695.74649743332247</c:v>
                      </c:pt>
                      <c:pt idx="153">
                        <c:v>679.7361246891362</c:v>
                      </c:pt>
                      <c:pt idx="154">
                        <c:v>681.52031454783742</c:v>
                      </c:pt>
                      <c:pt idx="155">
                        <c:v>659.56754437277505</c:v>
                      </c:pt>
                      <c:pt idx="156">
                        <c:v>674.06518702781602</c:v>
                      </c:pt>
                      <c:pt idx="157">
                        <c:v>635.99299624943524</c:v>
                      </c:pt>
                      <c:pt idx="158">
                        <c:v>650.4883963562603</c:v>
                      </c:pt>
                      <c:pt idx="159">
                        <c:v>653.96258065652682</c:v>
                      </c:pt>
                      <c:pt idx="160">
                        <c:v>642.16853416597951</c:v>
                      </c:pt>
                      <c:pt idx="161">
                        <c:v>620.18913712915014</c:v>
                      </c:pt>
                      <c:pt idx="162">
                        <c:v>621.96014044198068</c:v>
                      </c:pt>
                      <c:pt idx="163">
                        <c:v>612.69977939282921</c:v>
                      </c:pt>
                      <c:pt idx="164">
                        <c:v>578.82339423187409</c:v>
                      </c:pt>
                      <c:pt idx="165">
                        <c:v>643.39732592475309</c:v>
                      </c:pt>
                      <c:pt idx="166">
                        <c:v>565.37683953171279</c:v>
                      </c:pt>
                      <c:pt idx="167">
                        <c:v>592.60652500666959</c:v>
                      </c:pt>
                      <c:pt idx="168">
                        <c:v>569.74828007605356</c:v>
                      </c:pt>
                      <c:pt idx="169">
                        <c:v>557.92196441312296</c:v>
                      </c:pt>
                      <c:pt idx="170">
                        <c:v>591.95332839004504</c:v>
                      </c:pt>
                      <c:pt idx="171">
                        <c:v>591.17133825202961</c:v>
                      </c:pt>
                      <c:pt idx="172">
                        <c:v>620.12089743713307</c:v>
                      </c:pt>
                      <c:pt idx="173">
                        <c:v>581.11408628191384</c:v>
                      </c:pt>
                      <c:pt idx="174">
                        <c:v>563.3358186384155</c:v>
                      </c:pt>
                      <c:pt idx="175">
                        <c:v>567.64569861634732</c:v>
                      </c:pt>
                      <c:pt idx="176">
                        <c:v>567.70767108126279</c:v>
                      </c:pt>
                      <c:pt idx="177">
                        <c:v>514.22251876193002</c:v>
                      </c:pt>
                      <c:pt idx="178">
                        <c:v>541.47461106237006</c:v>
                      </c:pt>
                      <c:pt idx="179">
                        <c:v>567.88494248235827</c:v>
                      </c:pt>
                      <c:pt idx="180">
                        <c:v>644.46676816985564</c:v>
                      </c:pt>
                      <c:pt idx="181">
                        <c:v>588.42517447205421</c:v>
                      </c:pt>
                      <c:pt idx="182">
                        <c:v>517.05635057257905</c:v>
                      </c:pt>
                      <c:pt idx="183">
                        <c:v>556.23105374773911</c:v>
                      </c:pt>
                      <c:pt idx="184">
                        <c:v>575.00369682622568</c:v>
                      </c:pt>
                      <c:pt idx="185">
                        <c:v>592.08111144775216</c:v>
                      </c:pt>
                      <c:pt idx="186">
                        <c:v>561.52016204241511</c:v>
                      </c:pt>
                      <c:pt idx="187">
                        <c:v>645.81792476911698</c:v>
                      </c:pt>
                      <c:pt idx="188">
                        <c:v>633.98434284511677</c:v>
                      </c:pt>
                      <c:pt idx="189">
                        <c:v>620.44421632337207</c:v>
                      </c:pt>
                      <c:pt idx="190">
                        <c:v>617.11349011726304</c:v>
                      </c:pt>
                      <c:pt idx="191">
                        <c:v>625.69965565236635</c:v>
                      </c:pt>
                      <c:pt idx="192">
                        <c:v>618.11240273841213</c:v>
                      </c:pt>
                      <c:pt idx="193">
                        <c:v>657.35468775406707</c:v>
                      </c:pt>
                      <c:pt idx="194">
                        <c:v>653.17978051233445</c:v>
                      </c:pt>
                      <c:pt idx="195">
                        <c:v>690.73709306671742</c:v>
                      </c:pt>
                      <c:pt idx="196">
                        <c:v>724.9017986744642</c:v>
                      </c:pt>
                      <c:pt idx="197">
                        <c:v>645.77223651227939</c:v>
                      </c:pt>
                      <c:pt idx="198">
                        <c:v>725.94496228212563</c:v>
                      </c:pt>
                      <c:pt idx="199">
                        <c:v>703.88997867943613</c:v>
                      </c:pt>
                      <c:pt idx="200">
                        <c:v>680.97364742781167</c:v>
                      </c:pt>
                      <c:pt idx="201">
                        <c:v>618.83807217974368</c:v>
                      </c:pt>
                      <c:pt idx="202">
                        <c:v>660.68400631568011</c:v>
                      </c:pt>
                      <c:pt idx="203">
                        <c:v>658.21014847767583</c:v>
                      </c:pt>
                      <c:pt idx="204">
                        <c:v>655.73533926121058</c:v>
                      </c:pt>
                      <c:pt idx="205">
                        <c:v>677.99134158807749</c:v>
                      </c:pt>
                      <c:pt idx="206">
                        <c:v>605.58065868542417</c:v>
                      </c:pt>
                      <c:pt idx="207">
                        <c:v>585.17847516977758</c:v>
                      </c:pt>
                      <c:pt idx="208">
                        <c:v>525.5255255255255</c:v>
                      </c:pt>
                      <c:pt idx="209">
                        <c:v>597.2484566706089</c:v>
                      </c:pt>
                      <c:pt idx="210">
                        <c:v>560.62472800740932</c:v>
                      </c:pt>
                      <c:pt idx="211">
                        <c:v>556.41816637041029</c:v>
                      </c:pt>
                      <c:pt idx="212">
                        <c:v>541.11482982572147</c:v>
                      </c:pt>
                      <c:pt idx="213">
                        <c:v>530.07457518278557</c:v>
                      </c:pt>
                      <c:pt idx="214">
                        <c:v>544.640992672891</c:v>
                      </c:pt>
                      <c:pt idx="215">
                        <c:v>550.6743544352928</c:v>
                      </c:pt>
                      <c:pt idx="216">
                        <c:v>493.5247860081717</c:v>
                      </c:pt>
                      <c:pt idx="217">
                        <c:v>514.06595395247314</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662.50504062665709</c:v>
                      </c:pt>
                      <c:pt idx="68">
                        <c:v>697.6798651321626</c:v>
                      </c:pt>
                      <c:pt idx="69">
                        <c:v>586.294880757991</c:v>
                      </c:pt>
                      <c:pt idx="70">
                        <c:v>629.71867139683593</c:v>
                      </c:pt>
                      <c:pt idx="71">
                        <c:v>644.2492494877456</c:v>
                      </c:pt>
                      <c:pt idx="72">
                        <c:v>667.04580836611115</c:v>
                      </c:pt>
                      <c:pt idx="73">
                        <c:v>704.30898716856427</c:v>
                      </c:pt>
                      <c:pt idx="74">
                        <c:v>683.74737417491099</c:v>
                      </c:pt>
                      <c:pt idx="75">
                        <c:v>692.10118662377386</c:v>
                      </c:pt>
                      <c:pt idx="76">
                        <c:v>665.33208192835048</c:v>
                      </c:pt>
                      <c:pt idx="77">
                        <c:v>715.01353566086289</c:v>
                      </c:pt>
                      <c:pt idx="78">
                        <c:v>737.8466356912046</c:v>
                      </c:pt>
                      <c:pt idx="79">
                        <c:v>758.62225230987428</c:v>
                      </c:pt>
                      <c:pt idx="80">
                        <c:v>769.06990409685579</c:v>
                      </c:pt>
                      <c:pt idx="81">
                        <c:v>688.54344193784664</c:v>
                      </c:pt>
                      <c:pt idx="82">
                        <c:v>744.46986547445442</c:v>
                      </c:pt>
                      <c:pt idx="83">
                        <c:v>798.35143134086206</c:v>
                      </c:pt>
                      <c:pt idx="84">
                        <c:v>732.27928291686464</c:v>
                      </c:pt>
                      <c:pt idx="85">
                        <c:v>792.37984897994431</c:v>
                      </c:pt>
                      <c:pt idx="86">
                        <c:v>838.0228391067775</c:v>
                      </c:pt>
                      <c:pt idx="87">
                        <c:v>842.29696659268109</c:v>
                      </c:pt>
                      <c:pt idx="88">
                        <c:v>900.38953191685857</c:v>
                      </c:pt>
                      <c:pt idx="89">
                        <c:v>896.4050241041225</c:v>
                      </c:pt>
                      <c:pt idx="90">
                        <c:v>1006.3001268626227</c:v>
                      </c:pt>
                      <c:pt idx="91">
                        <c:v>1018.9207660066621</c:v>
                      </c:pt>
                      <c:pt idx="92">
                        <c:v>996.33524537922244</c:v>
                      </c:pt>
                      <c:pt idx="93">
                        <c:v>973.73660265530486</c:v>
                      </c:pt>
                      <c:pt idx="94">
                        <c:v>959.41379960302049</c:v>
                      </c:pt>
                      <c:pt idx="95">
                        <c:v>903.63198519242439</c:v>
                      </c:pt>
                      <c:pt idx="96">
                        <c:v>793.92477726176492</c:v>
                      </c:pt>
                      <c:pt idx="97">
                        <c:v>847.94991721045699</c:v>
                      </c:pt>
                      <c:pt idx="98">
                        <c:v>800.39621047963954</c:v>
                      </c:pt>
                      <c:pt idx="99">
                        <c:v>804.66719736840002</c:v>
                      </c:pt>
                      <c:pt idx="100">
                        <c:v>848.35004930226921</c:v>
                      </c:pt>
                      <c:pt idx="101">
                        <c:v>910.72479379232618</c:v>
                      </c:pt>
                      <c:pt idx="102">
                        <c:v>852.7869197840821</c:v>
                      </c:pt>
                      <c:pt idx="103">
                        <c:v>813.49709166009825</c:v>
                      </c:pt>
                      <c:pt idx="104">
                        <c:v>759.65949436661708</c:v>
                      </c:pt>
                      <c:pt idx="105">
                        <c:v>834.50201140374304</c:v>
                      </c:pt>
                      <c:pt idx="106">
                        <c:v>749.5113921978467</c:v>
                      </c:pt>
                      <c:pt idx="107">
                        <c:v>909.51056703048141</c:v>
                      </c:pt>
                      <c:pt idx="108">
                        <c:v>913.82341640552681</c:v>
                      </c:pt>
                      <c:pt idx="109">
                        <c:v>872.43930674630462</c:v>
                      </c:pt>
                      <c:pt idx="110">
                        <c:v>885.05121646597991</c:v>
                      </c:pt>
                      <c:pt idx="111">
                        <c:v>866.50043157188077</c:v>
                      </c:pt>
                      <c:pt idx="112">
                        <c:v>833.39228468667648</c:v>
                      </c:pt>
                      <c:pt idx="113">
                        <c:v>816.89692692298149</c:v>
                      </c:pt>
                      <c:pt idx="114">
                        <c:v>777.52532814343442</c:v>
                      </c:pt>
                      <c:pt idx="115">
                        <c:v>833.78150622077305</c:v>
                      </c:pt>
                      <c:pt idx="116">
                        <c:v>815.19891669406127</c:v>
                      </c:pt>
                      <c:pt idx="117">
                        <c:v>782.04809243782847</c:v>
                      </c:pt>
                      <c:pt idx="118">
                        <c:v>802.96800529338009</c:v>
                      </c:pt>
                      <c:pt idx="119">
                        <c:v>703.22565157201507</c:v>
                      </c:pt>
                      <c:pt idx="120">
                        <c:v>717.88658032286503</c:v>
                      </c:pt>
                      <c:pt idx="121">
                        <c:v>819.96048277134469</c:v>
                      </c:pt>
                      <c:pt idx="122">
                        <c:v>759.72785891637511</c:v>
                      </c:pt>
                      <c:pt idx="123">
                        <c:v>741.10311950287803</c:v>
                      </c:pt>
                      <c:pt idx="124">
                        <c:v>853.63929815794882</c:v>
                      </c:pt>
                      <c:pt idx="125">
                        <c:v>812.13167746038255</c:v>
                      </c:pt>
                      <c:pt idx="126">
                        <c:v>806.01039274382379</c:v>
                      </c:pt>
                      <c:pt idx="127">
                        <c:v>826.96571601394828</c:v>
                      </c:pt>
                      <c:pt idx="128">
                        <c:v>843.76419795525408</c:v>
                      </c:pt>
                      <c:pt idx="129">
                        <c:v>729.2972739909751</c:v>
                      </c:pt>
                      <c:pt idx="130">
                        <c:v>804.42352786526794</c:v>
                      </c:pt>
                      <c:pt idx="131">
                        <c:v>737.84971001881104</c:v>
                      </c:pt>
                      <c:pt idx="132">
                        <c:v>817.16986782325478</c:v>
                      </c:pt>
                      <c:pt idx="133">
                        <c:v>900.69609084905755</c:v>
                      </c:pt>
                      <c:pt idx="134">
                        <c:v>879.99906963277351</c:v>
                      </c:pt>
                      <c:pt idx="135">
                        <c:v>930.20382902892129</c:v>
                      </c:pt>
                      <c:pt idx="136">
                        <c:v>807.29437240725269</c:v>
                      </c:pt>
                      <c:pt idx="137">
                        <c:v>882.52853492880706</c:v>
                      </c:pt>
                      <c:pt idx="138">
                        <c:v>797.12322945664073</c:v>
                      </c:pt>
                      <c:pt idx="139">
                        <c:v>782.6362318834764</c:v>
                      </c:pt>
                      <c:pt idx="140">
                        <c:v>878.77187095075305</c:v>
                      </c:pt>
                      <c:pt idx="141">
                        <c:v>860.13113145544992</c:v>
                      </c:pt>
                      <c:pt idx="142">
                        <c:v>858.18538683593727</c:v>
                      </c:pt>
                      <c:pt idx="143">
                        <c:v>939.77413291779794</c:v>
                      </c:pt>
                      <c:pt idx="144">
                        <c:v>948.29906286779328</c:v>
                      </c:pt>
                      <c:pt idx="145">
                        <c:v>1113.5145211678644</c:v>
                      </c:pt>
                      <c:pt idx="146">
                        <c:v>1061.513194774571</c:v>
                      </c:pt>
                      <c:pt idx="147">
                        <c:v>1197.5812042933826</c:v>
                      </c:pt>
                      <c:pt idx="148">
                        <c:v>1084.9700214115544</c:v>
                      </c:pt>
                      <c:pt idx="149">
                        <c:v>1016.1955155024905</c:v>
                      </c:pt>
                      <c:pt idx="150">
                        <c:v>989.20664388440161</c:v>
                      </c:pt>
                      <c:pt idx="151">
                        <c:v>941.28474909532076</c:v>
                      </c:pt>
                      <c:pt idx="152">
                        <c:v>872.41512218398293</c:v>
                      </c:pt>
                      <c:pt idx="153">
                        <c:v>895.5787238888463</c:v>
                      </c:pt>
                      <c:pt idx="154">
                        <c:v>941.77534311411307</c:v>
                      </c:pt>
                      <c:pt idx="155">
                        <c:v>885.42918317587942</c:v>
                      </c:pt>
                      <c:pt idx="156">
                        <c:v>910.70281134199433</c:v>
                      </c:pt>
                      <c:pt idx="157">
                        <c:v>975.77436385608064</c:v>
                      </c:pt>
                      <c:pt idx="158">
                        <c:v>802.12816087671854</c:v>
                      </c:pt>
                      <c:pt idx="159">
                        <c:v>917.45780080821362</c:v>
                      </c:pt>
                      <c:pt idx="160">
                        <c:v>762.58806143571871</c:v>
                      </c:pt>
                      <c:pt idx="161">
                        <c:v>815.08314831305836</c:v>
                      </c:pt>
                      <c:pt idx="162">
                        <c:v>945.14172088174007</c:v>
                      </c:pt>
                      <c:pt idx="163">
                        <c:v>882.4323725144809</c:v>
                      </c:pt>
                      <c:pt idx="164">
                        <c:v>836.46146322702066</c:v>
                      </c:pt>
                      <c:pt idx="165">
                        <c:v>817.72544908368786</c:v>
                      </c:pt>
                      <c:pt idx="166">
                        <c:v>796.88344369792628</c:v>
                      </c:pt>
                      <c:pt idx="167">
                        <c:v>803.29773159949661</c:v>
                      </c:pt>
                      <c:pt idx="168">
                        <c:v>807.61725880502502</c:v>
                      </c:pt>
                      <c:pt idx="169">
                        <c:v>790.95844603536307</c:v>
                      </c:pt>
                      <c:pt idx="170">
                        <c:v>767.9969008952296</c:v>
                      </c:pt>
                      <c:pt idx="171">
                        <c:v>719.84111513220159</c:v>
                      </c:pt>
                      <c:pt idx="172">
                        <c:v>852.1747975519753</c:v>
                      </c:pt>
                      <c:pt idx="173">
                        <c:v>762.04471502046806</c:v>
                      </c:pt>
                      <c:pt idx="174">
                        <c:v>810.44730860995276</c:v>
                      </c:pt>
                      <c:pt idx="175">
                        <c:v>842.07261644626135</c:v>
                      </c:pt>
                      <c:pt idx="176">
                        <c:v>787.6019338656713</c:v>
                      </c:pt>
                      <c:pt idx="177">
                        <c:v>804.5259634941699</c:v>
                      </c:pt>
                      <c:pt idx="178">
                        <c:v>739.52209031348889</c:v>
                      </c:pt>
                      <c:pt idx="179">
                        <c:v>911.9268131051092</c:v>
                      </c:pt>
                      <c:pt idx="180">
                        <c:v>821.71872259354677</c:v>
                      </c:pt>
                      <c:pt idx="181">
                        <c:v>941.65772342442301</c:v>
                      </c:pt>
                      <c:pt idx="182">
                        <c:v>777.84924683250813</c:v>
                      </c:pt>
                      <c:pt idx="183">
                        <c:v>775.86301012042702</c:v>
                      </c:pt>
                      <c:pt idx="184">
                        <c:v>733.92031860909401</c:v>
                      </c:pt>
                      <c:pt idx="185">
                        <c:v>858.11392093266511</c:v>
                      </c:pt>
                      <c:pt idx="186">
                        <c:v>776.21641826365874</c:v>
                      </c:pt>
                      <c:pt idx="187">
                        <c:v>776.33230324054409</c:v>
                      </c:pt>
                      <c:pt idx="188">
                        <c:v>1028.9517099220518</c:v>
                      </c:pt>
                      <c:pt idx="189">
                        <c:v>957.59854037050889</c:v>
                      </c:pt>
                      <c:pt idx="190">
                        <c:v>976.71991641531486</c:v>
                      </c:pt>
                      <c:pt idx="191">
                        <c:v>901.10917891608585</c:v>
                      </c:pt>
                      <c:pt idx="192">
                        <c:v>863.36167605552248</c:v>
                      </c:pt>
                      <c:pt idx="193">
                        <c:v>985.65941692348372</c:v>
                      </c:pt>
                      <c:pt idx="194">
                        <c:v>964.78119243811818</c:v>
                      </c:pt>
                      <c:pt idx="195">
                        <c:v>927.03602515476598</c:v>
                      </c:pt>
                      <c:pt idx="196">
                        <c:v>1066.2815215017094</c:v>
                      </c:pt>
                      <c:pt idx="197">
                        <c:v>977.97647879017575</c:v>
                      </c:pt>
                      <c:pt idx="198">
                        <c:v>946.53887770197161</c:v>
                      </c:pt>
                      <c:pt idx="199">
                        <c:v>976.23003930708592</c:v>
                      </c:pt>
                      <c:pt idx="200">
                        <c:v>906.82017180105584</c:v>
                      </c:pt>
                      <c:pt idx="201">
                        <c:v>869.01180329278566</c:v>
                      </c:pt>
                      <c:pt idx="202">
                        <c:v>968.3084663702673</c:v>
                      </c:pt>
                      <c:pt idx="203">
                        <c:v>1023.3487444298098</c:v>
                      </c:pt>
                      <c:pt idx="204">
                        <c:v>960.23779481349845</c:v>
                      </c:pt>
                      <c:pt idx="205">
                        <c:v>1051.1796544616277</c:v>
                      </c:pt>
                      <c:pt idx="206">
                        <c:v>912.0510592687026</c:v>
                      </c:pt>
                      <c:pt idx="207">
                        <c:v>1017.791039345599</c:v>
                      </c:pt>
                      <c:pt idx="208">
                        <c:v>876.4854153314277</c:v>
                      </c:pt>
                      <c:pt idx="209">
                        <c:v>752.00339928935034</c:v>
                      </c:pt>
                      <c:pt idx="210">
                        <c:v>777.46426228042912</c:v>
                      </c:pt>
                      <c:pt idx="211">
                        <c:v>847.3092081283495</c:v>
                      </c:pt>
                      <c:pt idx="212">
                        <c:v>877.03398323800297</c:v>
                      </c:pt>
                      <c:pt idx="213">
                        <c:v>872.95454628598009</c:v>
                      </c:pt>
                      <c:pt idx="214">
                        <c:v>750.4864339210111</c:v>
                      </c:pt>
                      <c:pt idx="215">
                        <c:v>737.90865432508883</c:v>
                      </c:pt>
                      <c:pt idx="216">
                        <c:v>757.04524622270367</c:v>
                      </c:pt>
                      <c:pt idx="217">
                        <c:v>810.02946301179986</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808.9965431784656</c:v>
                      </c:pt>
                      <c:pt idx="68">
                        <c:v>1840.1682954215071</c:v>
                      </c:pt>
                      <c:pt idx="69">
                        <c:v>1805.1745268075861</c:v>
                      </c:pt>
                      <c:pt idx="70">
                        <c:v>1772.6908047542126</c:v>
                      </c:pt>
                      <c:pt idx="71">
                        <c:v>2086.6794123901368</c:v>
                      </c:pt>
                      <c:pt idx="72">
                        <c:v>1947.3297495695122</c:v>
                      </c:pt>
                      <c:pt idx="73">
                        <c:v>2243.8379042867796</c:v>
                      </c:pt>
                      <c:pt idx="74">
                        <c:v>1956.552985725169</c:v>
                      </c:pt>
                      <c:pt idx="75">
                        <c:v>2095.0907781064684</c:v>
                      </c:pt>
                      <c:pt idx="76">
                        <c:v>2065.3003713986236</c:v>
                      </c:pt>
                      <c:pt idx="77">
                        <c:v>2066.1209791727856</c:v>
                      </c:pt>
                      <c:pt idx="78">
                        <c:v>2125.7057393170562</c:v>
                      </c:pt>
                      <c:pt idx="79">
                        <c:v>2246.706104121763</c:v>
                      </c:pt>
                      <c:pt idx="80">
                        <c:v>2237.448895191993</c:v>
                      </c:pt>
                      <c:pt idx="81">
                        <c:v>2243.5284064326552</c:v>
                      </c:pt>
                      <c:pt idx="82">
                        <c:v>2290.5639984762383</c:v>
                      </c:pt>
                      <c:pt idx="83">
                        <c:v>2324.8588446905073</c:v>
                      </c:pt>
                      <c:pt idx="84">
                        <c:v>2459.0999753203309</c:v>
                      </c:pt>
                      <c:pt idx="85">
                        <c:v>2547.3977736390066</c:v>
                      </c:pt>
                      <c:pt idx="86">
                        <c:v>2905.046554411439</c:v>
                      </c:pt>
                      <c:pt idx="87">
                        <c:v>2999.0270972172611</c:v>
                      </c:pt>
                      <c:pt idx="88">
                        <c:v>3028.9941281151969</c:v>
                      </c:pt>
                      <c:pt idx="89">
                        <c:v>3066.717706185249</c:v>
                      </c:pt>
                      <c:pt idx="90">
                        <c:v>3274.1238550722778</c:v>
                      </c:pt>
                      <c:pt idx="91">
                        <c:v>3445.910626885719</c:v>
                      </c:pt>
                      <c:pt idx="92">
                        <c:v>3404.449894520249</c:v>
                      </c:pt>
                      <c:pt idx="93">
                        <c:v>3053.9098880682009</c:v>
                      </c:pt>
                      <c:pt idx="94">
                        <c:v>2911.4216319221823</c:v>
                      </c:pt>
                      <c:pt idx="95">
                        <c:v>2670.7278863810325</c:v>
                      </c:pt>
                      <c:pt idx="96">
                        <c:v>2537.9794176059427</c:v>
                      </c:pt>
                      <c:pt idx="97">
                        <c:v>2652.7610430805694</c:v>
                      </c:pt>
                      <c:pt idx="98">
                        <c:v>2576.6603114076897</c:v>
                      </c:pt>
                      <c:pt idx="99">
                        <c:v>2583.1039172770907</c:v>
                      </c:pt>
                      <c:pt idx="100">
                        <c:v>2871.2547500549185</c:v>
                      </c:pt>
                      <c:pt idx="101">
                        <c:v>2937.4864182526753</c:v>
                      </c:pt>
                      <c:pt idx="102">
                        <c:v>2814.9574467555794</c:v>
                      </c:pt>
                      <c:pt idx="103">
                        <c:v>2718.1123356998169</c:v>
                      </c:pt>
                      <c:pt idx="104">
                        <c:v>2634.0628092784918</c:v>
                      </c:pt>
                      <c:pt idx="105">
                        <c:v>2604.3016325472918</c:v>
                      </c:pt>
                      <c:pt idx="106">
                        <c:v>2683.3858925299464</c:v>
                      </c:pt>
                      <c:pt idx="107">
                        <c:v>2658.8315108947245</c:v>
                      </c:pt>
                      <c:pt idx="108">
                        <c:v>2849.6492589644217</c:v>
                      </c:pt>
                      <c:pt idx="109">
                        <c:v>2820.050965859466</c:v>
                      </c:pt>
                      <c:pt idx="110">
                        <c:v>2678.6834020258507</c:v>
                      </c:pt>
                      <c:pt idx="111">
                        <c:v>2825.6348730253949</c:v>
                      </c:pt>
                      <c:pt idx="112">
                        <c:v>2743.9425442639545</c:v>
                      </c:pt>
                      <c:pt idx="113">
                        <c:v>2646.5051059472798</c:v>
                      </c:pt>
                      <c:pt idx="114">
                        <c:v>2627.0239795798302</c:v>
                      </c:pt>
                      <c:pt idx="115">
                        <c:v>2419.9592031387133</c:v>
                      </c:pt>
                      <c:pt idx="116">
                        <c:v>2176.1105957340815</c:v>
                      </c:pt>
                      <c:pt idx="117">
                        <c:v>2515.9591429895086</c:v>
                      </c:pt>
                      <c:pt idx="118">
                        <c:v>2462.3991034876799</c:v>
                      </c:pt>
                      <c:pt idx="119">
                        <c:v>2437.4686019334936</c:v>
                      </c:pt>
                      <c:pt idx="120">
                        <c:v>2404.6695537563551</c:v>
                      </c:pt>
                      <c:pt idx="121">
                        <c:v>2627.8140798431114</c:v>
                      </c:pt>
                      <c:pt idx="122">
                        <c:v>2182.2407219588094</c:v>
                      </c:pt>
                      <c:pt idx="123">
                        <c:v>2374.0197288601576</c:v>
                      </c:pt>
                      <c:pt idx="124">
                        <c:v>2950.5698066606133</c:v>
                      </c:pt>
                      <c:pt idx="125">
                        <c:v>2625.0901563145658</c:v>
                      </c:pt>
                      <c:pt idx="126">
                        <c:v>2809.7152617754646</c:v>
                      </c:pt>
                      <c:pt idx="127">
                        <c:v>2588.5362949810833</c:v>
                      </c:pt>
                      <c:pt idx="128">
                        <c:v>2647.4936774201356</c:v>
                      </c:pt>
                      <c:pt idx="129">
                        <c:v>2588.5221205061848</c:v>
                      </c:pt>
                      <c:pt idx="130">
                        <c:v>2529.4610968197053</c:v>
                      </c:pt>
                      <c:pt idx="131">
                        <c:v>2604.197693661456</c:v>
                      </c:pt>
                      <c:pt idx="132">
                        <c:v>2841.8888681237086</c:v>
                      </c:pt>
                      <c:pt idx="133">
                        <c:v>2746.2086754723241</c:v>
                      </c:pt>
                      <c:pt idx="134">
                        <c:v>2839.6866434104959</c:v>
                      </c:pt>
                      <c:pt idx="135">
                        <c:v>2835.9766731103819</c:v>
                      </c:pt>
                      <c:pt idx="136">
                        <c:v>2811.2020855215701</c:v>
                      </c:pt>
                      <c:pt idx="137">
                        <c:v>2865.3953973168318</c:v>
                      </c:pt>
                      <c:pt idx="138">
                        <c:v>2903.8664334952059</c:v>
                      </c:pt>
                      <c:pt idx="139">
                        <c:v>2702.4738536922232</c:v>
                      </c:pt>
                      <c:pt idx="140">
                        <c:v>2796.2066554994258</c:v>
                      </c:pt>
                      <c:pt idx="141">
                        <c:v>2810.907824759337</c:v>
                      </c:pt>
                      <c:pt idx="142">
                        <c:v>2791.3018881051757</c:v>
                      </c:pt>
                      <c:pt idx="143">
                        <c:v>3033.2408564779525</c:v>
                      </c:pt>
                      <c:pt idx="144">
                        <c:v>3003.2863697003222</c:v>
                      </c:pt>
                      <c:pt idx="145">
                        <c:v>3354.1970193959028</c:v>
                      </c:pt>
                      <c:pt idx="146">
                        <c:v>3914.8733423330423</c:v>
                      </c:pt>
                      <c:pt idx="147">
                        <c:v>3843.6518258263122</c:v>
                      </c:pt>
                      <c:pt idx="148">
                        <c:v>3759.0144261405867</c:v>
                      </c:pt>
                      <c:pt idx="149">
                        <c:v>3284.2216961880658</c:v>
                      </c:pt>
                      <c:pt idx="150">
                        <c:v>3150.9166776420911</c:v>
                      </c:pt>
                      <c:pt idx="151">
                        <c:v>2921.7437497924898</c:v>
                      </c:pt>
                      <c:pt idx="152">
                        <c:v>2947.3049393474002</c:v>
                      </c:pt>
                      <c:pt idx="153">
                        <c:v>2863.8841927951862</c:v>
                      </c:pt>
                      <c:pt idx="154">
                        <c:v>2873.4441267078346</c:v>
                      </c:pt>
                      <c:pt idx="155">
                        <c:v>2912.3017719642321</c:v>
                      </c:pt>
                      <c:pt idx="156">
                        <c:v>2908.6066256034628</c:v>
                      </c:pt>
                      <c:pt idx="157">
                        <c:v>2984.8558541151706</c:v>
                      </c:pt>
                      <c:pt idx="158">
                        <c:v>2847.9079906649172</c:v>
                      </c:pt>
                      <c:pt idx="159">
                        <c:v>2833.4603218581883</c:v>
                      </c:pt>
                      <c:pt idx="160">
                        <c:v>2861.7000687395303</c:v>
                      </c:pt>
                      <c:pt idx="161">
                        <c:v>2654.940440021142</c:v>
                      </c:pt>
                      <c:pt idx="162">
                        <c:v>2827.3258141486549</c:v>
                      </c:pt>
                      <c:pt idx="163">
                        <c:v>2697.8484776654163</c:v>
                      </c:pt>
                      <c:pt idx="164">
                        <c:v>2651.0957917481223</c:v>
                      </c:pt>
                      <c:pt idx="165">
                        <c:v>2572.1519717069459</c:v>
                      </c:pt>
                      <c:pt idx="166">
                        <c:v>2570.7470409630414</c:v>
                      </c:pt>
                      <c:pt idx="167">
                        <c:v>2537.1891628986318</c:v>
                      </c:pt>
                      <c:pt idx="168">
                        <c:v>2452.6519105477951</c:v>
                      </c:pt>
                      <c:pt idx="169">
                        <c:v>2499.3991828887283</c:v>
                      </c:pt>
                      <c:pt idx="170">
                        <c:v>2484.5028156529047</c:v>
                      </c:pt>
                      <c:pt idx="171">
                        <c:v>2464.215803688684</c:v>
                      </c:pt>
                      <c:pt idx="172">
                        <c:v>2661.4331826985153</c:v>
                      </c:pt>
                      <c:pt idx="173">
                        <c:v>2388.7241966062425</c:v>
                      </c:pt>
                      <c:pt idx="174">
                        <c:v>2443.586283906388</c:v>
                      </c:pt>
                      <c:pt idx="175">
                        <c:v>2667.9617535600669</c:v>
                      </c:pt>
                      <c:pt idx="176">
                        <c:v>2499.8072414098233</c:v>
                      </c:pt>
                      <c:pt idx="177">
                        <c:v>2390.6313097321308</c:v>
                      </c:pt>
                      <c:pt idx="178">
                        <c:v>2429.4383451807989</c:v>
                      </c:pt>
                      <c:pt idx="179">
                        <c:v>2419.7953102733513</c:v>
                      </c:pt>
                      <c:pt idx="180">
                        <c:v>2666.2491471611092</c:v>
                      </c:pt>
                      <c:pt idx="181">
                        <c:v>2861.8216128428217</c:v>
                      </c:pt>
                      <c:pt idx="182">
                        <c:v>2501.7619869607774</c:v>
                      </c:pt>
                      <c:pt idx="183">
                        <c:v>2467.8652560524438</c:v>
                      </c:pt>
                      <c:pt idx="184">
                        <c:v>2585.1952325267889</c:v>
                      </c:pt>
                      <c:pt idx="185">
                        <c:v>2559.454138348985</c:v>
                      </c:pt>
                      <c:pt idx="186">
                        <c:v>2509.3379967416463</c:v>
                      </c:pt>
                      <c:pt idx="187">
                        <c:v>2575.4775043714549</c:v>
                      </c:pt>
                      <c:pt idx="188">
                        <c:v>2847.4211381876835</c:v>
                      </c:pt>
                      <c:pt idx="189">
                        <c:v>2759.612004426795</c:v>
                      </c:pt>
                      <c:pt idx="190">
                        <c:v>2793.5924331433494</c:v>
                      </c:pt>
                      <c:pt idx="191">
                        <c:v>2705.6293419183294</c:v>
                      </c:pt>
                      <c:pt idx="192">
                        <c:v>2745.0123286649414</c:v>
                      </c:pt>
                      <c:pt idx="193">
                        <c:v>2950.0043056994418</c:v>
                      </c:pt>
                      <c:pt idx="194">
                        <c:v>2938.1016387655627</c:v>
                      </c:pt>
                      <c:pt idx="195">
                        <c:v>3097.3469822811685</c:v>
                      </c:pt>
                      <c:pt idx="196">
                        <c:v>3023.0724671625653</c:v>
                      </c:pt>
                      <c:pt idx="197">
                        <c:v>3285.9674709307797</c:v>
                      </c:pt>
                      <c:pt idx="198">
                        <c:v>3181.8914635193228</c:v>
                      </c:pt>
                      <c:pt idx="199">
                        <c:v>3243.7579448029005</c:v>
                      </c:pt>
                      <c:pt idx="200">
                        <c:v>2954.1800221794101</c:v>
                      </c:pt>
                      <c:pt idx="201">
                        <c:v>2947.6788575935293</c:v>
                      </c:pt>
                      <c:pt idx="202">
                        <c:v>2889.3269412894938</c:v>
                      </c:pt>
                      <c:pt idx="203">
                        <c:v>3030.1566735893393</c:v>
                      </c:pt>
                      <c:pt idx="204">
                        <c:v>2993.6829675449717</c:v>
                      </c:pt>
                      <c:pt idx="205">
                        <c:v>3326.1048035209915</c:v>
                      </c:pt>
                      <c:pt idx="206">
                        <c:v>2959.037650104211</c:v>
                      </c:pt>
                      <c:pt idx="207">
                        <c:v>2780.1238405407007</c:v>
                      </c:pt>
                      <c:pt idx="208">
                        <c:v>2748.7573256056999</c:v>
                      </c:pt>
                      <c:pt idx="209">
                        <c:v>2637.9016892242485</c:v>
                      </c:pt>
                      <c:pt idx="210">
                        <c:v>2666.6469902454146</c:v>
                      </c:pt>
                      <c:pt idx="211">
                        <c:v>2448.6511484182324</c:v>
                      </c:pt>
                      <c:pt idx="212">
                        <c:v>2672.0154808920929</c:v>
                      </c:pt>
                      <c:pt idx="213">
                        <c:v>2706.3262328690475</c:v>
                      </c:pt>
                      <c:pt idx="214">
                        <c:v>2520.9950896153127</c:v>
                      </c:pt>
                      <c:pt idx="215">
                        <c:v>2549.6930181441599</c:v>
                      </c:pt>
                      <c:pt idx="216">
                        <c:v>2460.2313695887069</c:v>
                      </c:pt>
                      <c:pt idx="217">
                        <c:v>2549.4011255571063</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0.00</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3.452552088352292</c:v>
                </c:pt>
                <c:pt idx="1">
                  <c:v>73.458272039242303</c:v>
                </c:pt>
                <c:pt idx="2">
                  <c:v>73.46305919454278</c:v>
                </c:pt>
                <c:pt idx="3">
                  <c:v>73.467316164713736</c:v>
                </c:pt>
                <c:pt idx="4">
                  <c:v>73.471830067433004</c:v>
                </c:pt>
                <c:pt idx="5">
                  <c:v>73.476016393110228</c:v>
                </c:pt>
                <c:pt idx="6">
                  <c:v>73.478895685531711</c:v>
                </c:pt>
                <c:pt idx="7">
                  <c:v>73.481850928723816</c:v>
                </c:pt>
                <c:pt idx="8">
                  <c:v>73.484531943197382</c:v>
                </c:pt>
                <c:pt idx="9">
                  <c:v>73.486466183333945</c:v>
                </c:pt>
                <c:pt idx="10">
                  <c:v>73.487778403018751</c:v>
                </c:pt>
                <c:pt idx="11">
                  <c:v>73.488398695588913</c:v>
                </c:pt>
                <c:pt idx="12">
                  <c:v>73.489181218728262</c:v>
                </c:pt>
                <c:pt idx="13">
                  <c:v>73.490133026204177</c:v>
                </c:pt>
                <c:pt idx="14">
                  <c:v>73.490999190737313</c:v>
                </c:pt>
                <c:pt idx="15">
                  <c:v>73.491316407196635</c:v>
                </c:pt>
                <c:pt idx="16">
                  <c:v>73.491618122390406</c:v>
                </c:pt>
                <c:pt idx="17">
                  <c:v>73.491464946056908</c:v>
                </c:pt>
                <c:pt idx="18">
                  <c:v>73.492138772252886</c:v>
                </c:pt>
                <c:pt idx="19">
                  <c:v>73.492031024061447</c:v>
                </c:pt>
                <c:pt idx="20">
                  <c:v>73.492377826331406</c:v>
                </c:pt>
                <c:pt idx="21">
                  <c:v>73.492576933615595</c:v>
                </c:pt>
                <c:pt idx="22">
                  <c:v>73.492738578868583</c:v>
                </c:pt>
                <c:pt idx="23">
                  <c:v>73.493042629877479</c:v>
                </c:pt>
                <c:pt idx="24">
                  <c:v>73.492658706975504</c:v>
                </c:pt>
                <c:pt idx="25">
                  <c:v>73.493131514127526</c:v>
                </c:pt>
                <c:pt idx="26">
                  <c:v>73.492815281016945</c:v>
                </c:pt>
                <c:pt idx="27">
                  <c:v>73.492950732135824</c:v>
                </c:pt>
                <c:pt idx="28">
                  <c:v>73.492716084821495</c:v>
                </c:pt>
                <c:pt idx="29">
                  <c:v>73.492988067645186</c:v>
                </c:pt>
                <c:pt idx="30">
                  <c:v>73.49205502944514</c:v>
                </c:pt>
                <c:pt idx="31">
                  <c:v>73.493015284952918</c:v>
                </c:pt>
                <c:pt idx="32">
                  <c:v>73.492451196973988</c:v>
                </c:pt>
                <c:pt idx="33">
                  <c:v>73.492214632514916</c:v>
                </c:pt>
                <c:pt idx="34">
                  <c:v>73.492487909917202</c:v>
                </c:pt>
                <c:pt idx="35">
                  <c:v>73.493197050326813</c:v>
                </c:pt>
                <c:pt idx="36">
                  <c:v>73.493579497846468</c:v>
                </c:pt>
                <c:pt idx="37">
                  <c:v>73.492881248740431</c:v>
                </c:pt>
                <c:pt idx="38">
                  <c:v>73.492561212446859</c:v>
                </c:pt>
                <c:pt idx="39">
                  <c:v>73.492028085597383</c:v>
                </c:pt>
                <c:pt idx="40">
                  <c:v>73.491480583541474</c:v>
                </c:pt>
                <c:pt idx="41">
                  <c:v>73.49066404961691</c:v>
                </c:pt>
                <c:pt idx="42">
                  <c:v>73.490083494500254</c:v>
                </c:pt>
                <c:pt idx="43">
                  <c:v>73.489331125620922</c:v>
                </c:pt>
                <c:pt idx="44">
                  <c:v>73.488986764472799</c:v>
                </c:pt>
                <c:pt idx="45">
                  <c:v>73.487638026479303</c:v>
                </c:pt>
                <c:pt idx="46">
                  <c:v>73.486359675581468</c:v>
                </c:pt>
                <c:pt idx="47">
                  <c:v>73.485848968033764</c:v>
                </c:pt>
                <c:pt idx="48">
                  <c:v>73.484356837026738</c:v>
                </c:pt>
                <c:pt idx="49">
                  <c:v>73.483388890131778</c:v>
                </c:pt>
                <c:pt idx="50">
                  <c:v>73.482225545493733</c:v>
                </c:pt>
                <c:pt idx="51">
                  <c:v>73.480930783218597</c:v>
                </c:pt>
                <c:pt idx="52">
                  <c:v>73.479902851388772</c:v>
                </c:pt>
                <c:pt idx="53">
                  <c:v>73.478654607568487</c:v>
                </c:pt>
                <c:pt idx="54">
                  <c:v>73.477166433683678</c:v>
                </c:pt>
                <c:pt idx="55">
                  <c:v>73.475727876709385</c:v>
                </c:pt>
                <c:pt idx="56">
                  <c:v>73.474522631572086</c:v>
                </c:pt>
                <c:pt idx="57">
                  <c:v>73.472870095515049</c:v>
                </c:pt>
                <c:pt idx="58">
                  <c:v>73.471752717912793</c:v>
                </c:pt>
                <c:pt idx="59">
                  <c:v>73.470429745385957</c:v>
                </c:pt>
                <c:pt idx="60">
                  <c:v>73.469498681912185</c:v>
                </c:pt>
                <c:pt idx="61">
                  <c:v>73.468623850407681</c:v>
                </c:pt>
                <c:pt idx="62">
                  <c:v>73.466685186508755</c:v>
                </c:pt>
                <c:pt idx="63">
                  <c:v>73.464638343527113</c:v>
                </c:pt>
                <c:pt idx="64">
                  <c:v>73.463062952840701</c:v>
                </c:pt>
                <c:pt idx="65">
                  <c:v>73.461850139867607</c:v>
                </c:pt>
                <c:pt idx="66">
                  <c:v>73.459656551717302</c:v>
                </c:pt>
                <c:pt idx="67">
                  <c:v>73.458349682439035</c:v>
                </c:pt>
                <c:pt idx="68">
                  <c:v>73.456819175194255</c:v>
                </c:pt>
                <c:pt idx="69">
                  <c:v>73.455172887601933</c:v>
                </c:pt>
                <c:pt idx="70">
                  <c:v>73.453831305092763</c:v>
                </c:pt>
                <c:pt idx="71">
                  <c:v>73.452443015170331</c:v>
                </c:pt>
                <c:pt idx="72">
                  <c:v>73.450860144747821</c:v>
                </c:pt>
                <c:pt idx="73">
                  <c:v>73.449732554832636</c:v>
                </c:pt>
                <c:pt idx="74">
                  <c:v>73.448406010081186</c:v>
                </c:pt>
                <c:pt idx="75">
                  <c:v>73.446548130468642</c:v>
                </c:pt>
                <c:pt idx="76">
                  <c:v>73.444871198101239</c:v>
                </c:pt>
                <c:pt idx="77">
                  <c:v>73.443357977366261</c:v>
                </c:pt>
                <c:pt idx="78">
                  <c:v>73.441599993856187</c:v>
                </c:pt>
                <c:pt idx="79">
                  <c:v>73.440320083581796</c:v>
                </c:pt>
                <c:pt idx="80">
                  <c:v>73.439605529565611</c:v>
                </c:pt>
                <c:pt idx="81">
                  <c:v>73.4374735039017</c:v>
                </c:pt>
                <c:pt idx="82">
                  <c:v>73.435120270281885</c:v>
                </c:pt>
                <c:pt idx="83">
                  <c:v>73.433398716321534</c:v>
                </c:pt>
                <c:pt idx="84">
                  <c:v>73.431662667049281</c:v>
                </c:pt>
                <c:pt idx="85">
                  <c:v>73.430059193672975</c:v>
                </c:pt>
                <c:pt idx="86">
                  <c:v>73.42854703653407</c:v>
                </c:pt>
                <c:pt idx="87">
                  <c:v>73.427838005711138</c:v>
                </c:pt>
                <c:pt idx="88">
                  <c:v>73.425268936111593</c:v>
                </c:pt>
                <c:pt idx="89">
                  <c:v>73.423634281838616</c:v>
                </c:pt>
                <c:pt idx="90">
                  <c:v>73.421374160742047</c:v>
                </c:pt>
                <c:pt idx="91">
                  <c:v>73.419834309926784</c:v>
                </c:pt>
                <c:pt idx="92">
                  <c:v>73.418543894232769</c:v>
                </c:pt>
                <c:pt idx="93">
                  <c:v>73.416918093639111</c:v>
                </c:pt>
                <c:pt idx="94">
                  <c:v>73.414768793222052</c:v>
                </c:pt>
                <c:pt idx="95">
                  <c:v>73.412664156237838</c:v>
                </c:pt>
                <c:pt idx="96">
                  <c:v>73.411225796100112</c:v>
                </c:pt>
                <c:pt idx="97">
                  <c:v>73.408720376259225</c:v>
                </c:pt>
                <c:pt idx="98">
                  <c:v>73.407388453906037</c:v>
                </c:pt>
                <c:pt idx="99">
                  <c:v>73.405655371638318</c:v>
                </c:pt>
                <c:pt idx="100">
                  <c:v>73.404856090667423</c:v>
                </c:pt>
                <c:pt idx="101">
                  <c:v>73.402832188794974</c:v>
                </c:pt>
                <c:pt idx="102">
                  <c:v>73.401281516864046</c:v>
                </c:pt>
                <c:pt idx="103">
                  <c:v>73.399170585523592</c:v>
                </c:pt>
                <c:pt idx="104">
                  <c:v>73.396891063202958</c:v>
                </c:pt>
                <c:pt idx="105">
                  <c:v>73.394359837445094</c:v>
                </c:pt>
                <c:pt idx="106">
                  <c:v>73.392365188999577</c:v>
                </c:pt>
                <c:pt idx="107">
                  <c:v>73.389929221288114</c:v>
                </c:pt>
                <c:pt idx="108">
                  <c:v>73.387809630954052</c:v>
                </c:pt>
                <c:pt idx="109">
                  <c:v>73.386172267072965</c:v>
                </c:pt>
                <c:pt idx="110">
                  <c:v>73.384517436883939</c:v>
                </c:pt>
                <c:pt idx="111">
                  <c:v>73.382283144923335</c:v>
                </c:pt>
                <c:pt idx="112">
                  <c:v>73.379896313364057</c:v>
                </c:pt>
                <c:pt idx="113">
                  <c:v>73.377205869742923</c:v>
                </c:pt>
                <c:pt idx="114">
                  <c:v>73.375616950593169</c:v>
                </c:pt>
                <c:pt idx="115">
                  <c:v>73.374259097612054</c:v>
                </c:pt>
                <c:pt idx="116">
                  <c:v>73.371893877026011</c:v>
                </c:pt>
                <c:pt idx="117">
                  <c:v>73.369419514331568</c:v>
                </c:pt>
                <c:pt idx="118">
                  <c:v>73.367306464452341</c:v>
                </c:pt>
                <c:pt idx="119">
                  <c:v>73.364964802888622</c:v>
                </c:pt>
                <c:pt idx="120">
                  <c:v>73.362768527593317</c:v>
                </c:pt>
                <c:pt idx="121">
                  <c:v>73.360881201708722</c:v>
                </c:pt>
                <c:pt idx="122">
                  <c:v>73.359032281437422</c:v>
                </c:pt>
                <c:pt idx="123">
                  <c:v>73.356475429011795</c:v>
                </c:pt>
                <c:pt idx="124">
                  <c:v>73.354413361268726</c:v>
                </c:pt>
                <c:pt idx="125">
                  <c:v>73.351352207327352</c:v>
                </c:pt>
                <c:pt idx="126">
                  <c:v>73.349900025940457</c:v>
                </c:pt>
                <c:pt idx="127">
                  <c:v>73.348048019292591</c:v>
                </c:pt>
                <c:pt idx="128">
                  <c:v>73.346531405946152</c:v>
                </c:pt>
                <c:pt idx="129">
                  <c:v>73.344828774598213</c:v>
                </c:pt>
                <c:pt idx="130">
                  <c:v>73.343282882347879</c:v>
                </c:pt>
                <c:pt idx="131">
                  <c:v>73.341469458726209</c:v>
                </c:pt>
                <c:pt idx="132">
                  <c:v>73.339958446651593</c:v>
                </c:pt>
                <c:pt idx="133">
                  <c:v>73.338061850662569</c:v>
                </c:pt>
                <c:pt idx="134">
                  <c:v>73.336500217387808</c:v>
                </c:pt>
                <c:pt idx="135">
                  <c:v>73.335483773000078</c:v>
                </c:pt>
                <c:pt idx="136">
                  <c:v>73.334284458537454</c:v>
                </c:pt>
                <c:pt idx="137">
                  <c:v>73.333394703169446</c:v>
                </c:pt>
                <c:pt idx="138">
                  <c:v>73.332951265129097</c:v>
                </c:pt>
                <c:pt idx="139">
                  <c:v>73.332704196953443</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33</c:v>
                </c:pt>
                <c:pt idx="1">
                  <c:v>69</c:v>
                </c:pt>
                <c:pt idx="2">
                  <c:v>99</c:v>
                </c:pt>
                <c:pt idx="3">
                  <c:v>129</c:v>
                </c:pt>
                <c:pt idx="4">
                  <c:v>161</c:v>
                </c:pt>
                <c:pt idx="5">
                  <c:v>199</c:v>
                </c:pt>
                <c:pt idx="6">
                  <c:v>241</c:v>
                </c:pt>
                <c:pt idx="7">
                  <c:v>282</c:v>
                </c:pt>
                <c:pt idx="8">
                  <c:v>326</c:v>
                </c:pt>
                <c:pt idx="9">
                  <c:v>356</c:v>
                </c:pt>
                <c:pt idx="10">
                  <c:v>389</c:v>
                </c:pt>
                <c:pt idx="11">
                  <c:v>424</c:v>
                </c:pt>
                <c:pt idx="12">
                  <c:v>451</c:v>
                </c:pt>
                <c:pt idx="13">
                  <c:v>482</c:v>
                </c:pt>
                <c:pt idx="14">
                  <c:v>518</c:v>
                </c:pt>
                <c:pt idx="15">
                  <c:v>550</c:v>
                </c:pt>
                <c:pt idx="16">
                  <c:v>580</c:v>
                </c:pt>
                <c:pt idx="17">
                  <c:v>608</c:v>
                </c:pt>
                <c:pt idx="18">
                  <c:v>642</c:v>
                </c:pt>
                <c:pt idx="19">
                  <c:v>677</c:v>
                </c:pt>
                <c:pt idx="20">
                  <c:v>711</c:v>
                </c:pt>
                <c:pt idx="21">
                  <c:v>740</c:v>
                </c:pt>
                <c:pt idx="22">
                  <c:v>778</c:v>
                </c:pt>
                <c:pt idx="23">
                  <c:v>823</c:v>
                </c:pt>
                <c:pt idx="24">
                  <c:v>860</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52</c:v>
                </c:pt>
                <c:pt idx="1">
                  <c:v>303</c:v>
                </c:pt>
                <c:pt idx="2">
                  <c:v>445</c:v>
                </c:pt>
                <c:pt idx="3">
                  <c:v>596</c:v>
                </c:pt>
                <c:pt idx="4">
                  <c:v>757</c:v>
                </c:pt>
                <c:pt idx="5">
                  <c:v>927</c:v>
                </c:pt>
                <c:pt idx="6">
                  <c:v>1057</c:v>
                </c:pt>
                <c:pt idx="7">
                  <c:v>1194</c:v>
                </c:pt>
                <c:pt idx="8">
                  <c:v>1347</c:v>
                </c:pt>
                <c:pt idx="9">
                  <c:v>1478</c:v>
                </c:pt>
                <c:pt idx="10">
                  <c:v>1634</c:v>
                </c:pt>
                <c:pt idx="11">
                  <c:v>1770</c:v>
                </c:pt>
                <c:pt idx="12">
                  <c:v>1933</c:v>
                </c:pt>
                <c:pt idx="13">
                  <c:v>2083</c:v>
                </c:pt>
                <c:pt idx="14">
                  <c:v>2221</c:v>
                </c:pt>
                <c:pt idx="15">
                  <c:v>2373</c:v>
                </c:pt>
                <c:pt idx="16">
                  <c:v>2542</c:v>
                </c:pt>
                <c:pt idx="17">
                  <c:v>2707</c:v>
                </c:pt>
                <c:pt idx="18">
                  <c:v>2849</c:v>
                </c:pt>
                <c:pt idx="19">
                  <c:v>3006</c:v>
                </c:pt>
                <c:pt idx="20">
                  <c:v>3140</c:v>
                </c:pt>
                <c:pt idx="21">
                  <c:v>3302</c:v>
                </c:pt>
                <c:pt idx="22">
                  <c:v>3479</c:v>
                </c:pt>
                <c:pt idx="23">
                  <c:v>3678</c:v>
                </c:pt>
                <c:pt idx="24">
                  <c:v>3899</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91</c:v>
                </c:pt>
                <c:pt idx="1">
                  <c:v>563</c:v>
                </c:pt>
                <c:pt idx="2">
                  <c:v>839</c:v>
                </c:pt>
                <c:pt idx="3">
                  <c:v>1087</c:v>
                </c:pt>
                <c:pt idx="4">
                  <c:v>1373</c:v>
                </c:pt>
                <c:pt idx="5">
                  <c:v>1674</c:v>
                </c:pt>
                <c:pt idx="6">
                  <c:v>1938</c:v>
                </c:pt>
                <c:pt idx="7">
                  <c:v>2219</c:v>
                </c:pt>
                <c:pt idx="8">
                  <c:v>2509</c:v>
                </c:pt>
                <c:pt idx="9">
                  <c:v>2781</c:v>
                </c:pt>
                <c:pt idx="10">
                  <c:v>3064</c:v>
                </c:pt>
                <c:pt idx="11">
                  <c:v>3347</c:v>
                </c:pt>
                <c:pt idx="12">
                  <c:v>3601</c:v>
                </c:pt>
                <c:pt idx="13">
                  <c:v>3871</c:v>
                </c:pt>
                <c:pt idx="14">
                  <c:v>4140</c:v>
                </c:pt>
                <c:pt idx="15">
                  <c:v>4436</c:v>
                </c:pt>
                <c:pt idx="16">
                  <c:v>4726</c:v>
                </c:pt>
                <c:pt idx="17">
                  <c:v>5037</c:v>
                </c:pt>
                <c:pt idx="18">
                  <c:v>5329</c:v>
                </c:pt>
                <c:pt idx="19">
                  <c:v>5635</c:v>
                </c:pt>
                <c:pt idx="20">
                  <c:v>5953</c:v>
                </c:pt>
                <c:pt idx="21">
                  <c:v>6266</c:v>
                </c:pt>
                <c:pt idx="22">
                  <c:v>6581</c:v>
                </c:pt>
                <c:pt idx="23">
                  <c:v>6923</c:v>
                </c:pt>
                <c:pt idx="24">
                  <c:v>7319</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92</c:v>
                </c:pt>
                <c:pt idx="1">
                  <c:v>594</c:v>
                </c:pt>
                <c:pt idx="2">
                  <c:v>890</c:v>
                </c:pt>
                <c:pt idx="3">
                  <c:v>1181</c:v>
                </c:pt>
                <c:pt idx="4">
                  <c:v>1473</c:v>
                </c:pt>
                <c:pt idx="5">
                  <c:v>1740</c:v>
                </c:pt>
                <c:pt idx="6">
                  <c:v>2018</c:v>
                </c:pt>
                <c:pt idx="7">
                  <c:v>2299</c:v>
                </c:pt>
                <c:pt idx="8">
                  <c:v>2574</c:v>
                </c:pt>
                <c:pt idx="9">
                  <c:v>2848</c:v>
                </c:pt>
                <c:pt idx="10">
                  <c:v>3151</c:v>
                </c:pt>
                <c:pt idx="11">
                  <c:v>3381</c:v>
                </c:pt>
                <c:pt idx="12">
                  <c:v>3649</c:v>
                </c:pt>
                <c:pt idx="13">
                  <c:v>3918</c:v>
                </c:pt>
                <c:pt idx="14">
                  <c:v>4190</c:v>
                </c:pt>
                <c:pt idx="15">
                  <c:v>4459</c:v>
                </c:pt>
                <c:pt idx="16">
                  <c:v>4731</c:v>
                </c:pt>
                <c:pt idx="17">
                  <c:v>5010</c:v>
                </c:pt>
                <c:pt idx="18">
                  <c:v>5312</c:v>
                </c:pt>
                <c:pt idx="19">
                  <c:v>5627</c:v>
                </c:pt>
                <c:pt idx="20">
                  <c:v>5934</c:v>
                </c:pt>
                <c:pt idx="21">
                  <c:v>6269</c:v>
                </c:pt>
                <c:pt idx="22">
                  <c:v>6600</c:v>
                </c:pt>
                <c:pt idx="23">
                  <c:v>6945</c:v>
                </c:pt>
                <c:pt idx="24">
                  <c:v>7345</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301</c:v>
                </c:pt>
                <c:pt idx="1">
                  <c:v>601</c:v>
                </c:pt>
                <c:pt idx="2">
                  <c:v>899</c:v>
                </c:pt>
                <c:pt idx="3">
                  <c:v>1178</c:v>
                </c:pt>
                <c:pt idx="4">
                  <c:v>1489</c:v>
                </c:pt>
                <c:pt idx="5">
                  <c:v>1775</c:v>
                </c:pt>
                <c:pt idx="6">
                  <c:v>2038</c:v>
                </c:pt>
                <c:pt idx="7">
                  <c:v>2307</c:v>
                </c:pt>
                <c:pt idx="8">
                  <c:v>2631</c:v>
                </c:pt>
                <c:pt idx="9">
                  <c:v>2930</c:v>
                </c:pt>
                <c:pt idx="10">
                  <c:v>3291</c:v>
                </c:pt>
                <c:pt idx="11">
                  <c:v>3608</c:v>
                </c:pt>
                <c:pt idx="12">
                  <c:v>3930</c:v>
                </c:pt>
                <c:pt idx="13">
                  <c:v>4186</c:v>
                </c:pt>
                <c:pt idx="14">
                  <c:v>4470</c:v>
                </c:pt>
                <c:pt idx="15">
                  <c:v>4766</c:v>
                </c:pt>
                <c:pt idx="16">
                  <c:v>5077</c:v>
                </c:pt>
                <c:pt idx="17">
                  <c:v>5391</c:v>
                </c:pt>
                <c:pt idx="18">
                  <c:v>5707</c:v>
                </c:pt>
                <c:pt idx="19">
                  <c:v>6010</c:v>
                </c:pt>
                <c:pt idx="20">
                  <c:v>6320</c:v>
                </c:pt>
                <c:pt idx="21">
                  <c:v>6673</c:v>
                </c:pt>
                <c:pt idx="22">
                  <c:v>7025</c:v>
                </c:pt>
                <c:pt idx="23">
                  <c:v>7487</c:v>
                </c:pt>
                <c:pt idx="24">
                  <c:v>7921</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90</c:v>
                </c:pt>
                <c:pt idx="1">
                  <c:v>546</c:v>
                </c:pt>
                <c:pt idx="2">
                  <c:v>844</c:v>
                </c:pt>
                <c:pt idx="3">
                  <c:v>1143</c:v>
                </c:pt>
                <c:pt idx="4">
                  <c:v>1413</c:v>
                </c:pt>
                <c:pt idx="5">
                  <c:v>1684</c:v>
                </c:pt>
                <c:pt idx="6">
                  <c:v>1924</c:v>
                </c:pt>
                <c:pt idx="7">
                  <c:v>2201</c:v>
                </c:pt>
                <c:pt idx="8">
                  <c:v>2496</c:v>
                </c:pt>
                <c:pt idx="9">
                  <c:v>2776</c:v>
                </c:pt>
                <c:pt idx="10">
                  <c:v>3051</c:v>
                </c:pt>
                <c:pt idx="11">
                  <c:v>3311</c:v>
                </c:pt>
                <c:pt idx="12">
                  <c:v>3593</c:v>
                </c:pt>
                <c:pt idx="13">
                  <c:v>3901</c:v>
                </c:pt>
                <c:pt idx="14">
                  <c:v>4205</c:v>
                </c:pt>
                <c:pt idx="15">
                  <c:v>4481</c:v>
                </c:pt>
                <c:pt idx="16">
                  <c:v>4803</c:v>
                </c:pt>
                <c:pt idx="17">
                  <c:v>5124</c:v>
                </c:pt>
                <c:pt idx="18">
                  <c:v>5440</c:v>
                </c:pt>
                <c:pt idx="19">
                  <c:v>5715</c:v>
                </c:pt>
                <c:pt idx="20">
                  <c:v>6025</c:v>
                </c:pt>
                <c:pt idx="21">
                  <c:v>6328</c:v>
                </c:pt>
                <c:pt idx="22">
                  <c:v>6657</c:v>
                </c:pt>
                <c:pt idx="23">
                  <c:v>7052</c:v>
                </c:pt>
                <c:pt idx="24">
                  <c:v>7425</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205</c:v>
                </c:pt>
                <c:pt idx="1">
                  <c:v>402</c:v>
                </c:pt>
                <c:pt idx="2">
                  <c:v>642</c:v>
                </c:pt>
                <c:pt idx="3">
                  <c:v>845</c:v>
                </c:pt>
                <c:pt idx="4">
                  <c:v>1052</c:v>
                </c:pt>
                <c:pt idx="5">
                  <c:v>1260</c:v>
                </c:pt>
                <c:pt idx="6">
                  <c:v>1465</c:v>
                </c:pt>
                <c:pt idx="7">
                  <c:v>1656</c:v>
                </c:pt>
                <c:pt idx="8">
                  <c:v>1825</c:v>
                </c:pt>
                <c:pt idx="9">
                  <c:v>2042</c:v>
                </c:pt>
                <c:pt idx="10">
                  <c:v>2248</c:v>
                </c:pt>
                <c:pt idx="11">
                  <c:v>2469</c:v>
                </c:pt>
                <c:pt idx="12">
                  <c:v>2700</c:v>
                </c:pt>
                <c:pt idx="13">
                  <c:v>2924</c:v>
                </c:pt>
                <c:pt idx="14">
                  <c:v>3119</c:v>
                </c:pt>
                <c:pt idx="15">
                  <c:v>3306</c:v>
                </c:pt>
                <c:pt idx="16">
                  <c:v>3539</c:v>
                </c:pt>
                <c:pt idx="17">
                  <c:v>3770</c:v>
                </c:pt>
                <c:pt idx="18">
                  <c:v>3980</c:v>
                </c:pt>
                <c:pt idx="19">
                  <c:v>4210</c:v>
                </c:pt>
                <c:pt idx="20">
                  <c:v>4431</c:v>
                </c:pt>
                <c:pt idx="21">
                  <c:v>4664</c:v>
                </c:pt>
                <c:pt idx="22">
                  <c:v>4890</c:v>
                </c:pt>
                <c:pt idx="23">
                  <c:v>5144</c:v>
                </c:pt>
                <c:pt idx="24">
                  <c:v>5407</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62</c:v>
                </c:pt>
                <c:pt idx="1">
                  <c:v>285</c:v>
                </c:pt>
                <c:pt idx="2">
                  <c:v>425</c:v>
                </c:pt>
                <c:pt idx="3">
                  <c:v>550</c:v>
                </c:pt>
                <c:pt idx="4">
                  <c:v>685</c:v>
                </c:pt>
                <c:pt idx="5">
                  <c:v>801</c:v>
                </c:pt>
                <c:pt idx="6">
                  <c:v>923</c:v>
                </c:pt>
                <c:pt idx="7">
                  <c:v>1033</c:v>
                </c:pt>
                <c:pt idx="8">
                  <c:v>1160</c:v>
                </c:pt>
                <c:pt idx="9">
                  <c:v>1280</c:v>
                </c:pt>
                <c:pt idx="10">
                  <c:v>1422</c:v>
                </c:pt>
                <c:pt idx="11">
                  <c:v>1535</c:v>
                </c:pt>
                <c:pt idx="12">
                  <c:v>1668</c:v>
                </c:pt>
                <c:pt idx="13">
                  <c:v>1789</c:v>
                </c:pt>
                <c:pt idx="14">
                  <c:v>1931</c:v>
                </c:pt>
                <c:pt idx="15">
                  <c:v>2067</c:v>
                </c:pt>
                <c:pt idx="16">
                  <c:v>2182</c:v>
                </c:pt>
                <c:pt idx="17">
                  <c:v>2320</c:v>
                </c:pt>
                <c:pt idx="18">
                  <c:v>2447</c:v>
                </c:pt>
                <c:pt idx="19">
                  <c:v>2585</c:v>
                </c:pt>
                <c:pt idx="20">
                  <c:v>2724</c:v>
                </c:pt>
                <c:pt idx="21">
                  <c:v>2876</c:v>
                </c:pt>
                <c:pt idx="22">
                  <c:v>3041</c:v>
                </c:pt>
                <c:pt idx="23">
                  <c:v>3192</c:v>
                </c:pt>
                <c:pt idx="24">
                  <c:v>3360</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5</c:v>
                </c:pt>
                <c:pt idx="1">
                  <c:v>140</c:v>
                </c:pt>
                <c:pt idx="2">
                  <c:v>223</c:v>
                </c:pt>
                <c:pt idx="3">
                  <c:v>286</c:v>
                </c:pt>
                <c:pt idx="4">
                  <c:v>374</c:v>
                </c:pt>
                <c:pt idx="5">
                  <c:v>459</c:v>
                </c:pt>
                <c:pt idx="6">
                  <c:v>532</c:v>
                </c:pt>
                <c:pt idx="7">
                  <c:v>623</c:v>
                </c:pt>
                <c:pt idx="8">
                  <c:v>702</c:v>
                </c:pt>
                <c:pt idx="9">
                  <c:v>784</c:v>
                </c:pt>
                <c:pt idx="10">
                  <c:v>865</c:v>
                </c:pt>
                <c:pt idx="11">
                  <c:v>947</c:v>
                </c:pt>
                <c:pt idx="12">
                  <c:v>1024</c:v>
                </c:pt>
                <c:pt idx="13">
                  <c:v>1101</c:v>
                </c:pt>
                <c:pt idx="14">
                  <c:v>1171</c:v>
                </c:pt>
                <c:pt idx="15">
                  <c:v>1254</c:v>
                </c:pt>
                <c:pt idx="16">
                  <c:v>1324</c:v>
                </c:pt>
                <c:pt idx="17">
                  <c:v>1394</c:v>
                </c:pt>
                <c:pt idx="18">
                  <c:v>1466</c:v>
                </c:pt>
                <c:pt idx="19">
                  <c:v>1550</c:v>
                </c:pt>
                <c:pt idx="20">
                  <c:v>1625</c:v>
                </c:pt>
                <c:pt idx="21">
                  <c:v>1710</c:v>
                </c:pt>
                <c:pt idx="22">
                  <c:v>1805</c:v>
                </c:pt>
                <c:pt idx="23">
                  <c:v>1891</c:v>
                </c:pt>
                <c:pt idx="24">
                  <c:v>2002</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6</c:v>
                </c:pt>
                <c:pt idx="1">
                  <c:v>94</c:v>
                </c:pt>
                <c:pt idx="2">
                  <c:v>142</c:v>
                </c:pt>
                <c:pt idx="3">
                  <c:v>194</c:v>
                </c:pt>
                <c:pt idx="4">
                  <c:v>256</c:v>
                </c:pt>
                <c:pt idx="5">
                  <c:v>296</c:v>
                </c:pt>
                <c:pt idx="6">
                  <c:v>353</c:v>
                </c:pt>
                <c:pt idx="7">
                  <c:v>397</c:v>
                </c:pt>
                <c:pt idx="8">
                  <c:v>445</c:v>
                </c:pt>
                <c:pt idx="9">
                  <c:v>489</c:v>
                </c:pt>
                <c:pt idx="10">
                  <c:v>532</c:v>
                </c:pt>
                <c:pt idx="11">
                  <c:v>580</c:v>
                </c:pt>
                <c:pt idx="12">
                  <c:v>634</c:v>
                </c:pt>
                <c:pt idx="13">
                  <c:v>695</c:v>
                </c:pt>
                <c:pt idx="14">
                  <c:v>749</c:v>
                </c:pt>
                <c:pt idx="15">
                  <c:v>799</c:v>
                </c:pt>
                <c:pt idx="16">
                  <c:v>854</c:v>
                </c:pt>
                <c:pt idx="17">
                  <c:v>921</c:v>
                </c:pt>
                <c:pt idx="18">
                  <c:v>980</c:v>
                </c:pt>
                <c:pt idx="19">
                  <c:v>1027</c:v>
                </c:pt>
                <c:pt idx="20">
                  <c:v>1092</c:v>
                </c:pt>
                <c:pt idx="21">
                  <c:v>1147</c:v>
                </c:pt>
                <c:pt idx="22">
                  <c:v>1217</c:v>
                </c:pt>
                <c:pt idx="23">
                  <c:v>1282</c:v>
                </c:pt>
                <c:pt idx="24">
                  <c:v>1348</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41</c:v>
                </c:pt>
                <c:pt idx="1">
                  <c:v>83</c:v>
                </c:pt>
                <c:pt idx="2">
                  <c:v>121</c:v>
                </c:pt>
                <c:pt idx="3">
                  <c:v>160</c:v>
                </c:pt>
                <c:pt idx="4">
                  <c:v>205</c:v>
                </c:pt>
                <c:pt idx="5">
                  <c:v>236</c:v>
                </c:pt>
                <c:pt idx="6">
                  <c:v>275</c:v>
                </c:pt>
                <c:pt idx="7">
                  <c:v>319</c:v>
                </c:pt>
                <c:pt idx="8">
                  <c:v>363</c:v>
                </c:pt>
                <c:pt idx="9">
                  <c:v>394</c:v>
                </c:pt>
                <c:pt idx="10">
                  <c:v>438</c:v>
                </c:pt>
                <c:pt idx="11">
                  <c:v>478</c:v>
                </c:pt>
                <c:pt idx="12">
                  <c:v>514</c:v>
                </c:pt>
                <c:pt idx="13">
                  <c:v>553</c:v>
                </c:pt>
                <c:pt idx="14">
                  <c:v>587</c:v>
                </c:pt>
                <c:pt idx="15">
                  <c:v>625</c:v>
                </c:pt>
                <c:pt idx="16">
                  <c:v>662</c:v>
                </c:pt>
                <c:pt idx="17">
                  <c:v>696</c:v>
                </c:pt>
                <c:pt idx="18">
                  <c:v>736</c:v>
                </c:pt>
                <c:pt idx="19">
                  <c:v>771</c:v>
                </c:pt>
                <c:pt idx="20">
                  <c:v>817</c:v>
                </c:pt>
                <c:pt idx="21">
                  <c:v>854</c:v>
                </c:pt>
                <c:pt idx="22">
                  <c:v>895</c:v>
                </c:pt>
                <c:pt idx="23">
                  <c:v>938</c:v>
                </c:pt>
                <c:pt idx="24">
                  <c:v>978</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90</c:v>
                </c:pt>
                <c:pt idx="4">
                  <c:v>117</c:v>
                </c:pt>
                <c:pt idx="5">
                  <c:v>138</c:v>
                </c:pt>
                <c:pt idx="6">
                  <c:v>157</c:v>
                </c:pt>
                <c:pt idx="7">
                  <c:v>184</c:v>
                </c:pt>
                <c:pt idx="8">
                  <c:v>215</c:v>
                </c:pt>
                <c:pt idx="9">
                  <c:v>236</c:v>
                </c:pt>
                <c:pt idx="10">
                  <c:v>267</c:v>
                </c:pt>
                <c:pt idx="11">
                  <c:v>290</c:v>
                </c:pt>
                <c:pt idx="12">
                  <c:v>318</c:v>
                </c:pt>
                <c:pt idx="13">
                  <c:v>349</c:v>
                </c:pt>
                <c:pt idx="14">
                  <c:v>369</c:v>
                </c:pt>
                <c:pt idx="15">
                  <c:v>405</c:v>
                </c:pt>
                <c:pt idx="16">
                  <c:v>426</c:v>
                </c:pt>
                <c:pt idx="17">
                  <c:v>443</c:v>
                </c:pt>
                <c:pt idx="18">
                  <c:v>470</c:v>
                </c:pt>
                <c:pt idx="19">
                  <c:v>495</c:v>
                </c:pt>
                <c:pt idx="20">
                  <c:v>521</c:v>
                </c:pt>
                <c:pt idx="21">
                  <c:v>540</c:v>
                </c:pt>
                <c:pt idx="22">
                  <c:v>570</c:v>
                </c:pt>
                <c:pt idx="23">
                  <c:v>604</c:v>
                </c:pt>
                <c:pt idx="24">
                  <c:v>639</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4</c:v>
                </c:pt>
                <c:pt idx="5">
                  <c:v>70</c:v>
                </c:pt>
                <c:pt idx="6">
                  <c:v>82</c:v>
                </c:pt>
                <c:pt idx="7">
                  <c:v>94</c:v>
                </c:pt>
                <c:pt idx="8">
                  <c:v>113</c:v>
                </c:pt>
                <c:pt idx="9">
                  <c:v>133</c:v>
                </c:pt>
                <c:pt idx="10">
                  <c:v>148</c:v>
                </c:pt>
                <c:pt idx="11">
                  <c:v>157</c:v>
                </c:pt>
                <c:pt idx="12">
                  <c:v>177</c:v>
                </c:pt>
                <c:pt idx="13">
                  <c:v>190</c:v>
                </c:pt>
                <c:pt idx="14">
                  <c:v>204</c:v>
                </c:pt>
                <c:pt idx="15">
                  <c:v>214</c:v>
                </c:pt>
                <c:pt idx="16">
                  <c:v>230</c:v>
                </c:pt>
                <c:pt idx="17">
                  <c:v>251</c:v>
                </c:pt>
                <c:pt idx="18">
                  <c:v>265</c:v>
                </c:pt>
                <c:pt idx="19">
                  <c:v>277</c:v>
                </c:pt>
                <c:pt idx="20">
                  <c:v>295</c:v>
                </c:pt>
                <c:pt idx="21">
                  <c:v>305</c:v>
                </c:pt>
                <c:pt idx="22">
                  <c:v>323</c:v>
                </c:pt>
                <c:pt idx="23">
                  <c:v>339</c:v>
                </c:pt>
                <c:pt idx="24">
                  <c:v>356</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073170731707319</c:v>
                </c:pt>
                <c:pt idx="1">
                  <c:v>3.6506024096385543</c:v>
                </c:pt>
                <c:pt idx="2">
                  <c:v>3.6776859504132231</c:v>
                </c:pt>
                <c:pt idx="3">
                  <c:v>3.7250000000000001</c:v>
                </c:pt>
                <c:pt idx="4">
                  <c:v>3.6926829268292685</c:v>
                </c:pt>
                <c:pt idx="5">
                  <c:v>3.9279661016949152</c:v>
                </c:pt>
                <c:pt idx="6">
                  <c:v>3.8436363636363637</c:v>
                </c:pt>
                <c:pt idx="7">
                  <c:v>3.7429467084639501</c:v>
                </c:pt>
                <c:pt idx="8">
                  <c:v>3.7107438016528924</c:v>
                </c:pt>
                <c:pt idx="9">
                  <c:v>3.751269035532995</c:v>
                </c:pt>
                <c:pt idx="10">
                  <c:v>3.730593607305936</c:v>
                </c:pt>
                <c:pt idx="11">
                  <c:v>3.7029288702928871</c:v>
                </c:pt>
                <c:pt idx="12">
                  <c:v>3.7607003891050583</c:v>
                </c:pt>
                <c:pt idx="13">
                  <c:v>3.766726943942134</c:v>
                </c:pt>
                <c:pt idx="14">
                  <c:v>3.7836456558773426</c:v>
                </c:pt>
                <c:pt idx="15">
                  <c:v>3.7968000000000002</c:v>
                </c:pt>
                <c:pt idx="16">
                  <c:v>3.8398791540785497</c:v>
                </c:pt>
                <c:pt idx="17">
                  <c:v>3.889367816091954</c:v>
                </c:pt>
                <c:pt idx="18">
                  <c:v>3.870923913043478</c:v>
                </c:pt>
                <c:pt idx="19">
                  <c:v>3.8988326848249026</c:v>
                </c:pt>
                <c:pt idx="20">
                  <c:v>3.8433292533659729</c:v>
                </c:pt>
                <c:pt idx="21">
                  <c:v>3.8665105386416863</c:v>
                </c:pt>
                <c:pt idx="22">
                  <c:v>3.8871508379888269</c:v>
                </c:pt>
                <c:pt idx="23">
                  <c:v>3.9211087420042645</c:v>
                </c:pt>
                <c:pt idx="24">
                  <c:v>3.9867075664621678</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7.0975609756097562</c:v>
                </c:pt>
                <c:pt idx="1">
                  <c:v>6.7831325301204819</c:v>
                </c:pt>
                <c:pt idx="2">
                  <c:v>6.9338842975206614</c:v>
                </c:pt>
                <c:pt idx="3">
                  <c:v>6.7937500000000002</c:v>
                </c:pt>
                <c:pt idx="4">
                  <c:v>6.6975609756097558</c:v>
                </c:pt>
                <c:pt idx="5">
                  <c:v>7.093220338983051</c:v>
                </c:pt>
                <c:pt idx="6">
                  <c:v>7.0472727272727269</c:v>
                </c:pt>
                <c:pt idx="7">
                  <c:v>6.9561128526645772</c:v>
                </c:pt>
                <c:pt idx="8">
                  <c:v>6.9118457300275482</c:v>
                </c:pt>
                <c:pt idx="9">
                  <c:v>7.0583756345177662</c:v>
                </c:pt>
                <c:pt idx="10">
                  <c:v>6.9954337899543377</c:v>
                </c:pt>
                <c:pt idx="11">
                  <c:v>7.002092050209205</c:v>
                </c:pt>
                <c:pt idx="12">
                  <c:v>7.0058365758754864</c:v>
                </c:pt>
                <c:pt idx="13">
                  <c:v>7</c:v>
                </c:pt>
                <c:pt idx="14">
                  <c:v>7.0528109028960815</c:v>
                </c:pt>
                <c:pt idx="15">
                  <c:v>7.0975999999999999</c:v>
                </c:pt>
                <c:pt idx="16">
                  <c:v>7.1389728096676741</c:v>
                </c:pt>
                <c:pt idx="17">
                  <c:v>7.2370689655172411</c:v>
                </c:pt>
                <c:pt idx="18">
                  <c:v>7.2404891304347823</c:v>
                </c:pt>
                <c:pt idx="19">
                  <c:v>7.3086900129701684</c:v>
                </c:pt>
                <c:pt idx="20">
                  <c:v>7.2864137086903309</c:v>
                </c:pt>
                <c:pt idx="21">
                  <c:v>7.3372365339578458</c:v>
                </c:pt>
                <c:pt idx="22">
                  <c:v>7.3530726256983243</c:v>
                </c:pt>
                <c:pt idx="23">
                  <c:v>7.3805970149253728</c:v>
                </c:pt>
                <c:pt idx="24">
                  <c:v>7.4836400817995914</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7.1219512195121952</c:v>
                </c:pt>
                <c:pt idx="1">
                  <c:v>7.1566265060240966</c:v>
                </c:pt>
                <c:pt idx="2">
                  <c:v>7.3553719008264462</c:v>
                </c:pt>
                <c:pt idx="3">
                  <c:v>7.3812499999999996</c:v>
                </c:pt>
                <c:pt idx="4">
                  <c:v>7.1853658536585368</c:v>
                </c:pt>
                <c:pt idx="5">
                  <c:v>7.3728813559322033</c:v>
                </c:pt>
                <c:pt idx="6">
                  <c:v>7.3381818181818179</c:v>
                </c:pt>
                <c:pt idx="7">
                  <c:v>7.2068965517241379</c:v>
                </c:pt>
                <c:pt idx="8">
                  <c:v>7.0909090909090908</c:v>
                </c:pt>
                <c:pt idx="9">
                  <c:v>7.2284263959390866</c:v>
                </c:pt>
                <c:pt idx="10">
                  <c:v>7.1940639269406397</c:v>
                </c:pt>
                <c:pt idx="11">
                  <c:v>7.0732217573221758</c:v>
                </c:pt>
                <c:pt idx="12">
                  <c:v>7.0992217898832681</c:v>
                </c:pt>
                <c:pt idx="13">
                  <c:v>7.0849909584086799</c:v>
                </c:pt>
                <c:pt idx="14">
                  <c:v>7.1379897785349238</c:v>
                </c:pt>
                <c:pt idx="15">
                  <c:v>7.1344000000000003</c:v>
                </c:pt>
                <c:pt idx="16">
                  <c:v>7.1465256797583079</c:v>
                </c:pt>
                <c:pt idx="17">
                  <c:v>7.1982758620689653</c:v>
                </c:pt>
                <c:pt idx="18">
                  <c:v>7.2173913043478262</c:v>
                </c:pt>
                <c:pt idx="19">
                  <c:v>7.2983138780804149</c:v>
                </c:pt>
                <c:pt idx="20">
                  <c:v>7.2631578947368425</c:v>
                </c:pt>
                <c:pt idx="21">
                  <c:v>7.3407494145199061</c:v>
                </c:pt>
                <c:pt idx="22">
                  <c:v>7.3743016759776534</c:v>
                </c:pt>
                <c:pt idx="23">
                  <c:v>7.4040511727078888</c:v>
                </c:pt>
                <c:pt idx="24">
                  <c:v>7.5102249488752557</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3414634146341466</c:v>
                </c:pt>
                <c:pt idx="1">
                  <c:v>7.2409638554216871</c:v>
                </c:pt>
                <c:pt idx="2">
                  <c:v>7.4297520661157028</c:v>
                </c:pt>
                <c:pt idx="3">
                  <c:v>7.3624999999999998</c:v>
                </c:pt>
                <c:pt idx="4">
                  <c:v>7.2634146341463417</c:v>
                </c:pt>
                <c:pt idx="5">
                  <c:v>7.5211864406779663</c:v>
                </c:pt>
                <c:pt idx="6">
                  <c:v>7.4109090909090911</c:v>
                </c:pt>
                <c:pt idx="7">
                  <c:v>7.2319749216300941</c:v>
                </c:pt>
                <c:pt idx="8">
                  <c:v>7.2479338842975203</c:v>
                </c:pt>
                <c:pt idx="9">
                  <c:v>7.436548223350254</c:v>
                </c:pt>
                <c:pt idx="10">
                  <c:v>7.5136986301369859</c:v>
                </c:pt>
                <c:pt idx="11">
                  <c:v>7.5481171548117159</c:v>
                </c:pt>
                <c:pt idx="12">
                  <c:v>7.6459143968871599</c:v>
                </c:pt>
                <c:pt idx="13">
                  <c:v>7.5696202531645573</c:v>
                </c:pt>
                <c:pt idx="14">
                  <c:v>7.614991482112436</c:v>
                </c:pt>
                <c:pt idx="15">
                  <c:v>7.6256000000000004</c:v>
                </c:pt>
                <c:pt idx="16">
                  <c:v>7.6691842900302118</c:v>
                </c:pt>
                <c:pt idx="17">
                  <c:v>7.7456896551724137</c:v>
                </c:pt>
                <c:pt idx="18">
                  <c:v>7.7540760869565215</c:v>
                </c:pt>
                <c:pt idx="19">
                  <c:v>7.7950713359273669</c:v>
                </c:pt>
                <c:pt idx="20">
                  <c:v>7.7356181150550798</c:v>
                </c:pt>
                <c:pt idx="21">
                  <c:v>7.8138173302107727</c:v>
                </c:pt>
                <c:pt idx="22">
                  <c:v>7.8491620111731848</c:v>
                </c:pt>
                <c:pt idx="23">
                  <c:v>7.9818763326226012</c:v>
                </c:pt>
                <c:pt idx="24">
                  <c:v>8.0991820040899789</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7.0731707317073171</c:v>
                </c:pt>
                <c:pt idx="1">
                  <c:v>6.5783132530120483</c:v>
                </c:pt>
                <c:pt idx="2">
                  <c:v>6.9752066115702478</c:v>
                </c:pt>
                <c:pt idx="3">
                  <c:v>7.1437499999999998</c:v>
                </c:pt>
                <c:pt idx="4">
                  <c:v>6.8926829268292682</c:v>
                </c:pt>
                <c:pt idx="5">
                  <c:v>7.1355932203389827</c:v>
                </c:pt>
                <c:pt idx="6">
                  <c:v>6.9963636363636361</c:v>
                </c:pt>
                <c:pt idx="7">
                  <c:v>6.8996865203761759</c:v>
                </c:pt>
                <c:pt idx="8">
                  <c:v>6.8760330578512399</c:v>
                </c:pt>
                <c:pt idx="9">
                  <c:v>7.0456852791878175</c:v>
                </c:pt>
                <c:pt idx="10">
                  <c:v>6.9657534246575343</c:v>
                </c:pt>
                <c:pt idx="11">
                  <c:v>6.9267782426778242</c:v>
                </c:pt>
                <c:pt idx="12">
                  <c:v>6.9902723735408561</c:v>
                </c:pt>
                <c:pt idx="13">
                  <c:v>7.0542495479204339</c:v>
                </c:pt>
                <c:pt idx="14">
                  <c:v>7.1635434412265759</c:v>
                </c:pt>
                <c:pt idx="15">
                  <c:v>7.1696</c:v>
                </c:pt>
                <c:pt idx="16">
                  <c:v>7.2552870090634443</c:v>
                </c:pt>
                <c:pt idx="17">
                  <c:v>7.3620689655172411</c:v>
                </c:pt>
                <c:pt idx="18">
                  <c:v>7.3913043478260869</c:v>
                </c:pt>
                <c:pt idx="19">
                  <c:v>7.4124513618677046</c:v>
                </c:pt>
                <c:pt idx="20">
                  <c:v>7.374541003671971</c:v>
                </c:pt>
                <c:pt idx="21">
                  <c:v>7.4098360655737707</c:v>
                </c:pt>
                <c:pt idx="22">
                  <c:v>7.4379888268156424</c:v>
                </c:pt>
                <c:pt idx="23">
                  <c:v>7.5181236673773988</c:v>
                </c:pt>
                <c:pt idx="24">
                  <c:v>7.592024539877300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c:v>
                </c:pt>
                <c:pt idx="1">
                  <c:v>4.8433734939759034</c:v>
                </c:pt>
                <c:pt idx="2">
                  <c:v>5.3057851239669418</c:v>
                </c:pt>
                <c:pt idx="3">
                  <c:v>5.28125</c:v>
                </c:pt>
                <c:pt idx="4">
                  <c:v>5.1317073170731708</c:v>
                </c:pt>
                <c:pt idx="5">
                  <c:v>5.3389830508474576</c:v>
                </c:pt>
                <c:pt idx="6">
                  <c:v>5.3272727272727272</c:v>
                </c:pt>
                <c:pt idx="7">
                  <c:v>5.1912225705329158</c:v>
                </c:pt>
                <c:pt idx="8">
                  <c:v>5.0275482093663912</c:v>
                </c:pt>
                <c:pt idx="9">
                  <c:v>5.1827411167512691</c:v>
                </c:pt>
                <c:pt idx="10">
                  <c:v>5.1324200913242013</c:v>
                </c:pt>
                <c:pt idx="11">
                  <c:v>5.1652719665271967</c:v>
                </c:pt>
                <c:pt idx="12">
                  <c:v>5.2529182879377432</c:v>
                </c:pt>
                <c:pt idx="13">
                  <c:v>5.2875226039783003</c:v>
                </c:pt>
                <c:pt idx="14">
                  <c:v>5.3134582623509372</c:v>
                </c:pt>
                <c:pt idx="15">
                  <c:v>5.2896000000000001</c:v>
                </c:pt>
                <c:pt idx="16">
                  <c:v>5.3459214501510575</c:v>
                </c:pt>
                <c:pt idx="17">
                  <c:v>5.416666666666667</c:v>
                </c:pt>
                <c:pt idx="18">
                  <c:v>5.4076086956521738</c:v>
                </c:pt>
                <c:pt idx="19">
                  <c:v>5.4604409857328147</c:v>
                </c:pt>
                <c:pt idx="20">
                  <c:v>5.4235006119951041</c:v>
                </c:pt>
                <c:pt idx="21">
                  <c:v>5.4613583138173301</c:v>
                </c:pt>
                <c:pt idx="22">
                  <c:v>5.4636871508379885</c:v>
                </c:pt>
                <c:pt idx="23">
                  <c:v>5.4840085287846483</c:v>
                </c:pt>
                <c:pt idx="24">
                  <c:v>5.5286298568507162</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3.9512195121951219</c:v>
                </c:pt>
                <c:pt idx="1">
                  <c:v>3.4337349397590362</c:v>
                </c:pt>
                <c:pt idx="2">
                  <c:v>3.5123966942148761</c:v>
                </c:pt>
                <c:pt idx="3">
                  <c:v>3.4375</c:v>
                </c:pt>
                <c:pt idx="4">
                  <c:v>3.3414634146341462</c:v>
                </c:pt>
                <c:pt idx="5">
                  <c:v>3.3940677966101696</c:v>
                </c:pt>
                <c:pt idx="6">
                  <c:v>3.3563636363636364</c:v>
                </c:pt>
                <c:pt idx="7">
                  <c:v>3.238244514106583</c:v>
                </c:pt>
                <c:pt idx="8">
                  <c:v>3.1955922865013773</c:v>
                </c:pt>
                <c:pt idx="9">
                  <c:v>3.248730964467005</c:v>
                </c:pt>
                <c:pt idx="10">
                  <c:v>3.2465753424657535</c:v>
                </c:pt>
                <c:pt idx="11">
                  <c:v>3.2112970711297071</c:v>
                </c:pt>
                <c:pt idx="12">
                  <c:v>3.245136186770428</c:v>
                </c:pt>
                <c:pt idx="13">
                  <c:v>3.2350813743218807</c:v>
                </c:pt>
                <c:pt idx="14">
                  <c:v>3.2896081771720613</c:v>
                </c:pt>
                <c:pt idx="15">
                  <c:v>3.3071999999999999</c:v>
                </c:pt>
                <c:pt idx="16">
                  <c:v>3.2960725075528701</c:v>
                </c:pt>
                <c:pt idx="17">
                  <c:v>3.3333333333333335</c:v>
                </c:pt>
                <c:pt idx="18">
                  <c:v>3.3247282608695654</c:v>
                </c:pt>
                <c:pt idx="19">
                  <c:v>3.3527885862516213</c:v>
                </c:pt>
                <c:pt idx="20">
                  <c:v>3.3341493268053854</c:v>
                </c:pt>
                <c:pt idx="21">
                  <c:v>3.36768149882904</c:v>
                </c:pt>
                <c:pt idx="22">
                  <c:v>3.3977653631284914</c:v>
                </c:pt>
                <c:pt idx="23">
                  <c:v>3.4029850746268657</c:v>
                </c:pt>
                <c:pt idx="24">
                  <c:v>3.4355828220858897</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8292682926829269</c:v>
                </c:pt>
                <c:pt idx="1">
                  <c:v>1.6867469879518073</c:v>
                </c:pt>
                <c:pt idx="2">
                  <c:v>1.8429752066115703</c:v>
                </c:pt>
                <c:pt idx="3">
                  <c:v>1.7875000000000001</c:v>
                </c:pt>
                <c:pt idx="4">
                  <c:v>1.8243902439024391</c:v>
                </c:pt>
                <c:pt idx="5">
                  <c:v>1.9449152542372881</c:v>
                </c:pt>
                <c:pt idx="6">
                  <c:v>1.9345454545454546</c:v>
                </c:pt>
                <c:pt idx="7">
                  <c:v>1.9529780564263324</c:v>
                </c:pt>
                <c:pt idx="8">
                  <c:v>1.9338842975206612</c:v>
                </c:pt>
                <c:pt idx="9">
                  <c:v>1.9898477157360406</c:v>
                </c:pt>
                <c:pt idx="10">
                  <c:v>1.9748858447488584</c:v>
                </c:pt>
                <c:pt idx="11">
                  <c:v>1.9811715481171548</c:v>
                </c:pt>
                <c:pt idx="12">
                  <c:v>1.9922178988326849</c:v>
                </c:pt>
                <c:pt idx="13">
                  <c:v>1.9909584086799277</c:v>
                </c:pt>
                <c:pt idx="14">
                  <c:v>1.9948892674616696</c:v>
                </c:pt>
                <c:pt idx="15">
                  <c:v>2.0064000000000002</c:v>
                </c:pt>
                <c:pt idx="16">
                  <c:v>2</c:v>
                </c:pt>
                <c:pt idx="17">
                  <c:v>2.0028735632183907</c:v>
                </c:pt>
                <c:pt idx="18">
                  <c:v>1.9918478260869565</c:v>
                </c:pt>
                <c:pt idx="19">
                  <c:v>2.0103761348897535</c:v>
                </c:pt>
                <c:pt idx="20">
                  <c:v>1.9889840881272949</c:v>
                </c:pt>
                <c:pt idx="21">
                  <c:v>2.002341920374707</c:v>
                </c:pt>
                <c:pt idx="22">
                  <c:v>2.016759776536313</c:v>
                </c:pt>
                <c:pt idx="23">
                  <c:v>2.0159914712153517</c:v>
                </c:pt>
                <c:pt idx="24">
                  <c:v>2.047034764826175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219512195121952</c:v>
                </c:pt>
                <c:pt idx="1">
                  <c:v>1.1325301204819278</c:v>
                </c:pt>
                <c:pt idx="2">
                  <c:v>1.1735537190082646</c:v>
                </c:pt>
                <c:pt idx="3">
                  <c:v>1.2124999999999999</c:v>
                </c:pt>
                <c:pt idx="4">
                  <c:v>1.248780487804878</c:v>
                </c:pt>
                <c:pt idx="5">
                  <c:v>1.2542372881355932</c:v>
                </c:pt>
                <c:pt idx="6">
                  <c:v>1.2836363636363637</c:v>
                </c:pt>
                <c:pt idx="7">
                  <c:v>1.244514106583072</c:v>
                </c:pt>
                <c:pt idx="8">
                  <c:v>1.2258953168044078</c:v>
                </c:pt>
                <c:pt idx="9">
                  <c:v>1.2411167512690355</c:v>
                </c:pt>
                <c:pt idx="10">
                  <c:v>1.2146118721461188</c:v>
                </c:pt>
                <c:pt idx="11">
                  <c:v>1.2133891213389121</c:v>
                </c:pt>
                <c:pt idx="12">
                  <c:v>1.2334630350194553</c:v>
                </c:pt>
                <c:pt idx="13">
                  <c:v>1.2567811934900543</c:v>
                </c:pt>
                <c:pt idx="14">
                  <c:v>1.2759795570698467</c:v>
                </c:pt>
                <c:pt idx="15">
                  <c:v>1.2784</c:v>
                </c:pt>
                <c:pt idx="16">
                  <c:v>1.2900302114803626</c:v>
                </c:pt>
                <c:pt idx="17">
                  <c:v>1.3232758620689655</c:v>
                </c:pt>
                <c:pt idx="18">
                  <c:v>1.3315217391304348</c:v>
                </c:pt>
                <c:pt idx="19">
                  <c:v>1.3320363164721141</c:v>
                </c:pt>
                <c:pt idx="20">
                  <c:v>1.3365973072215422</c:v>
                </c:pt>
                <c:pt idx="21">
                  <c:v>1.3430913348946136</c:v>
                </c:pt>
                <c:pt idx="22">
                  <c:v>1.3597765363128491</c:v>
                </c:pt>
                <c:pt idx="23">
                  <c:v>1.3667377398720681</c:v>
                </c:pt>
                <c:pt idx="24">
                  <c:v>1.378323108384458</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45667289441451</c:v>
                </c:pt>
                <c:pt idx="1">
                  <c:v>0.43348836160221965</c:v>
                </c:pt>
                <c:pt idx="2">
                  <c:v>0.44059210865068593</c:v>
                </c:pt>
                <c:pt idx="3">
                  <c:v>0.42543408978410235</c:v>
                </c:pt>
                <c:pt idx="4">
                  <c:v>0.4344681757679657</c:v>
                </c:pt>
                <c:pt idx="5">
                  <c:v>0.44607097425048725</c:v>
                </c:pt>
                <c:pt idx="6">
                  <c:v>0.46156546153164163</c:v>
                </c:pt>
                <c:pt idx="7">
                  <c:v>0.47339960474106452</c:v>
                </c:pt>
                <c:pt idx="8">
                  <c:v>0.4821466391707912</c:v>
                </c:pt>
                <c:pt idx="9">
                  <c:v>0.48541297815106932</c:v>
                </c:pt>
                <c:pt idx="10">
                  <c:v>0.48969997606718851</c:v>
                </c:pt>
                <c:pt idx="11">
                  <c:v>0.49952502540585542</c:v>
                </c:pt>
                <c:pt idx="12">
                  <c:v>0.50623891503283691</c:v>
                </c:pt>
                <c:pt idx="13">
                  <c:v>0.516370931184013</c:v>
                </c:pt>
                <c:pt idx="14">
                  <c:v>0.51559402117712372</c:v>
                </c:pt>
                <c:pt idx="15">
                  <c:v>0.52224042825952377</c:v>
                </c:pt>
                <c:pt idx="16">
                  <c:v>0.53085427521478101</c:v>
                </c:pt>
                <c:pt idx="17">
                  <c:v>0.52621138228224673</c:v>
                </c:pt>
                <c:pt idx="18">
                  <c:v>0.52524139164413663</c:v>
                </c:pt>
                <c:pt idx="19">
                  <c:v>0.52479496233623435</c:v>
                </c:pt>
                <c:pt idx="20">
                  <c:v>0.519948957895631</c:v>
                </c:pt>
                <c:pt idx="21">
                  <c:v>0.51730621613579564</c:v>
                </c:pt>
                <c:pt idx="22">
                  <c:v>0.50547448765532388</c:v>
                </c:pt>
                <c:pt idx="23">
                  <c:v>0.49879737741851882</c:v>
                </c:pt>
                <c:pt idx="24">
                  <c:v>0.49443093749739547</c:v>
                </c:pt>
                <c:pt idx="25">
                  <c:v>0.48958763436991487</c:v>
                </c:pt>
                <c:pt idx="26">
                  <c:v>0.48316710257515871</c:v>
                </c:pt>
                <c:pt idx="27">
                  <c:v>0.48072641869413818</c:v>
                </c:pt>
                <c:pt idx="28">
                  <c:v>0.47761627413269314</c:v>
                </c:pt>
                <c:pt idx="29">
                  <c:v>0.4754866135447342</c:v>
                </c:pt>
                <c:pt idx="30">
                  <c:v>0.47395355999867889</c:v>
                </c:pt>
                <c:pt idx="31">
                  <c:v>0.47495029115291737</c:v>
                </c:pt>
                <c:pt idx="32">
                  <c:v>0.47726648599149418</c:v>
                </c:pt>
                <c:pt idx="33">
                  <c:v>0.47488945400854232</c:v>
                </c:pt>
                <c:pt idx="34">
                  <c:v>0.47619603065286426</c:v>
                </c:pt>
                <c:pt idx="35">
                  <c:v>0.47621988817472666</c:v>
                </c:pt>
                <c:pt idx="36">
                  <c:v>0.47560886528128965</c:v>
                </c:pt>
                <c:pt idx="37">
                  <c:v>0.47498307646753485</c:v>
                </c:pt>
                <c:pt idx="38">
                  <c:v>0.47415483257356333</c:v>
                </c:pt>
                <c:pt idx="39">
                  <c:v>0.47310203526305455</c:v>
                </c:pt>
                <c:pt idx="40">
                  <c:v>0.47583685771734635</c:v>
                </c:pt>
                <c:pt idx="41">
                  <c:v>0.47833514465535398</c:v>
                </c:pt>
                <c:pt idx="42">
                  <c:v>0.48059529480297269</c:v>
                </c:pt>
                <c:pt idx="43">
                  <c:v>0.48364562253652071</c:v>
                </c:pt>
                <c:pt idx="44">
                  <c:v>0.48627595573012256</c:v>
                </c:pt>
                <c:pt idx="45">
                  <c:v>0.48918097615685413</c:v>
                </c:pt>
                <c:pt idx="46">
                  <c:v>0.49178057247848361</c:v>
                </c:pt>
                <c:pt idx="47">
                  <c:v>0.49208669571533376</c:v>
                </c:pt>
                <c:pt idx="48">
                  <c:v>0.49597069658463566</c:v>
                </c:pt>
                <c:pt idx="49">
                  <c:v>0.49935389167488325</c:v>
                </c:pt>
                <c:pt idx="50">
                  <c:v>0.50255052375412335</c:v>
                </c:pt>
                <c:pt idx="51">
                  <c:v>0.50355922144126553</c:v>
                </c:pt>
                <c:pt idx="52">
                  <c:v>0.50481164954877411</c:v>
                </c:pt>
                <c:pt idx="53">
                  <c:v>0.50623941410345807</c:v>
                </c:pt>
                <c:pt idx="54">
                  <c:v>0.50799985129237946</c:v>
                </c:pt>
                <c:pt idx="55">
                  <c:v>0.51060121242628265</c:v>
                </c:pt>
                <c:pt idx="56">
                  <c:v>0.511174622248175</c:v>
                </c:pt>
                <c:pt idx="57">
                  <c:v>0.51380637502691084</c:v>
                </c:pt>
                <c:pt idx="58">
                  <c:v>0.51554153931687419</c:v>
                </c:pt>
                <c:pt idx="59">
                  <c:v>0.51662515168138901</c:v>
                </c:pt>
                <c:pt idx="60">
                  <c:v>0.51928170076453484</c:v>
                </c:pt>
                <c:pt idx="61">
                  <c:v>0.52200255822936314</c:v>
                </c:pt>
                <c:pt idx="62">
                  <c:v>0.52322892346200145</c:v>
                </c:pt>
                <c:pt idx="63">
                  <c:v>0.52535314225351415</c:v>
                </c:pt>
                <c:pt idx="64">
                  <c:v>0.52566766592354763</c:v>
                </c:pt>
                <c:pt idx="65">
                  <c:v>0.52750428280369155</c:v>
                </c:pt>
                <c:pt idx="66">
                  <c:v>0.53032828061133708</c:v>
                </c:pt>
                <c:pt idx="67">
                  <c:v>0.53196226926970969</c:v>
                </c:pt>
                <c:pt idx="68">
                  <c:v>0.53370574211133759</c:v>
                </c:pt>
                <c:pt idx="69">
                  <c:v>0.53336599508873839</c:v>
                </c:pt>
                <c:pt idx="70">
                  <c:v>0.53623525287162288</c:v>
                </c:pt>
                <c:pt idx="71">
                  <c:v>0.53744308589209988</c:v>
                </c:pt>
                <c:pt idx="72">
                  <c:v>0.5388592773883254</c:v>
                </c:pt>
                <c:pt idx="73">
                  <c:v>0.5405172840407535</c:v>
                </c:pt>
                <c:pt idx="74">
                  <c:v>0.54347260331780145</c:v>
                </c:pt>
                <c:pt idx="75">
                  <c:v>0.54500967180139204</c:v>
                </c:pt>
                <c:pt idx="76">
                  <c:v>0.54651167361451503</c:v>
                </c:pt>
                <c:pt idx="77">
                  <c:v>0.54950889159761851</c:v>
                </c:pt>
                <c:pt idx="78">
                  <c:v>0.55236817948858907</c:v>
                </c:pt>
                <c:pt idx="79">
                  <c:v>0.55460745898453923</c:v>
                </c:pt>
                <c:pt idx="80">
                  <c:v>0.5566637528640932</c:v>
                </c:pt>
                <c:pt idx="81">
                  <c:v>0.55858886196858593</c:v>
                </c:pt>
                <c:pt idx="82">
                  <c:v>0.56074867729279532</c:v>
                </c:pt>
                <c:pt idx="83">
                  <c:v>0.56307918500889853</c:v>
                </c:pt>
                <c:pt idx="84">
                  <c:v>0.56555748798703398</c:v>
                </c:pt>
                <c:pt idx="85">
                  <c:v>0.56681099669190804</c:v>
                </c:pt>
                <c:pt idx="86">
                  <c:v>0.5685196777103716</c:v>
                </c:pt>
                <c:pt idx="87">
                  <c:v>0.57110269166658778</c:v>
                </c:pt>
                <c:pt idx="88">
                  <c:v>0.57316429385569878</c:v>
                </c:pt>
                <c:pt idx="89">
                  <c:v>0.57486115294106688</c:v>
                </c:pt>
                <c:pt idx="90">
                  <c:v>0.57720209044934578</c:v>
                </c:pt>
                <c:pt idx="91">
                  <c:v>0.57830523107249054</c:v>
                </c:pt>
                <c:pt idx="92">
                  <c:v>0.58000225662786009</c:v>
                </c:pt>
                <c:pt idx="93">
                  <c:v>0.58129925582773068</c:v>
                </c:pt>
                <c:pt idx="94">
                  <c:v>0.58319390924114667</c:v>
                </c:pt>
                <c:pt idx="95">
                  <c:v>0.58566664329310525</c:v>
                </c:pt>
                <c:pt idx="96">
                  <c:v>0.58814328085911105</c:v>
                </c:pt>
                <c:pt idx="97">
                  <c:v>0.59040959124593528</c:v>
                </c:pt>
                <c:pt idx="98">
                  <c:v>0.59185228062169426</c:v>
                </c:pt>
                <c:pt idx="99">
                  <c:v>0.59370012810577033</c:v>
                </c:pt>
                <c:pt idx="100">
                  <c:v>0.59546929071345966</c:v>
                </c:pt>
                <c:pt idx="101">
                  <c:v>0.59609914699895883</c:v>
                </c:pt>
                <c:pt idx="102">
                  <c:v>0.59793085411817481</c:v>
                </c:pt>
                <c:pt idx="103">
                  <c:v>0.59888862599987336</c:v>
                </c:pt>
                <c:pt idx="104">
                  <c:v>0.59962758475740818</c:v>
                </c:pt>
                <c:pt idx="105">
                  <c:v>0.60088333731067234</c:v>
                </c:pt>
                <c:pt idx="106">
                  <c:v>0.60161342423793607</c:v>
                </c:pt>
                <c:pt idx="107">
                  <c:v>0.6024033473724818</c:v>
                </c:pt>
                <c:pt idx="108">
                  <c:v>0.60437135109400564</c:v>
                </c:pt>
                <c:pt idx="109">
                  <c:v>0.60547052143267732</c:v>
                </c:pt>
                <c:pt idx="110">
                  <c:v>0.60687740709012361</c:v>
                </c:pt>
                <c:pt idx="111">
                  <c:v>0.60782556800802667</c:v>
                </c:pt>
                <c:pt idx="112">
                  <c:v>0.60948460632900792</c:v>
                </c:pt>
                <c:pt idx="113">
                  <c:v>0.60959619365465023</c:v>
                </c:pt>
                <c:pt idx="114">
                  <c:v>0.61138585930724909</c:v>
                </c:pt>
                <c:pt idx="115">
                  <c:v>0.61280225328033855</c:v>
                </c:pt>
                <c:pt idx="116">
                  <c:v>0.61411013462592312</c:v>
                </c:pt>
                <c:pt idx="117">
                  <c:v>0.61474356011363751</c:v>
                </c:pt>
                <c:pt idx="118">
                  <c:v>0.61599774978225419</c:v>
                </c:pt>
                <c:pt idx="119">
                  <c:v>0.61699715703104874</c:v>
                </c:pt>
                <c:pt idx="120">
                  <c:v>0.61752746139279113</c:v>
                </c:pt>
                <c:pt idx="121">
                  <c:v>0.61914695143577048</c:v>
                </c:pt>
                <c:pt idx="122">
                  <c:v>0.62076312698095659</c:v>
                </c:pt>
                <c:pt idx="123">
                  <c:v>0.62235708233747322</c:v>
                </c:pt>
                <c:pt idx="124">
                  <c:v>0.62422312097284272</c:v>
                </c:pt>
                <c:pt idx="125">
                  <c:v>0.62506024070558031</c:v>
                </c:pt>
                <c:pt idx="126">
                  <c:v>0.62649136516888604</c:v>
                </c:pt>
                <c:pt idx="127">
                  <c:v>0.62818952430937558</c:v>
                </c:pt>
                <c:pt idx="128">
                  <c:v>0.6293540184211337</c:v>
                </c:pt>
                <c:pt idx="129">
                  <c:v>0.63053422804404247</c:v>
                </c:pt>
                <c:pt idx="130">
                  <c:v>0.63201182272632694</c:v>
                </c:pt>
                <c:pt idx="131">
                  <c:v>0.63257230206219783</c:v>
                </c:pt>
                <c:pt idx="132">
                  <c:v>0.63276016949277325</c:v>
                </c:pt>
                <c:pt idx="133">
                  <c:v>0.63395630397228397</c:v>
                </c:pt>
                <c:pt idx="134">
                  <c:v>0.63444526725490069</c:v>
                </c:pt>
                <c:pt idx="135">
                  <c:v>0.635080529668822</c:v>
                </c:pt>
                <c:pt idx="136">
                  <c:v>0.63679990616474791</c:v>
                </c:pt>
                <c:pt idx="137">
                  <c:v>0.63764720051938784</c:v>
                </c:pt>
                <c:pt idx="138">
                  <c:v>0.63919933242653915</c:v>
                </c:pt>
                <c:pt idx="139">
                  <c:v>0.64041532996662265</c:v>
                </c:pt>
                <c:pt idx="140">
                  <c:v>0.6425551837626805</c:v>
                </c:pt>
                <c:pt idx="141">
                  <c:v>0.64429499463965301</c:v>
                </c:pt>
                <c:pt idx="142">
                  <c:v>0.64478484196315666</c:v>
                </c:pt>
                <c:pt idx="143">
                  <c:v>0.64553764469370856</c:v>
                </c:pt>
                <c:pt idx="144">
                  <c:v>0.64674028063386446</c:v>
                </c:pt>
                <c:pt idx="145">
                  <c:v>0.64841683235982028</c:v>
                </c:pt>
                <c:pt idx="146">
                  <c:v>0.65012137214765109</c:v>
                </c:pt>
                <c:pt idx="147">
                  <c:v>0.65120165003849095</c:v>
                </c:pt>
                <c:pt idx="148">
                  <c:v>0.6513893623548882</c:v>
                </c:pt>
                <c:pt idx="149">
                  <c:v>0.65240902990076455</c:v>
                </c:pt>
                <c:pt idx="150">
                  <c:v>0.65360393804632466</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27628079546479</c:v>
                </c:pt>
                <c:pt idx="1">
                  <c:v>0.29044311985826909</c:v>
                </c:pt>
                <c:pt idx="2">
                  <c:v>0.31098438167583548</c:v>
                </c:pt>
                <c:pt idx="3">
                  <c:v>0.30489021175691766</c:v>
                </c:pt>
                <c:pt idx="4">
                  <c:v>0.32281097673585651</c:v>
                </c:pt>
                <c:pt idx="5">
                  <c:v>0.33218282267612775</c:v>
                </c:pt>
                <c:pt idx="6">
                  <c:v>0.3486187288912761</c:v>
                </c:pt>
                <c:pt idx="7">
                  <c:v>0.35322530464683261</c:v>
                </c:pt>
                <c:pt idx="8">
                  <c:v>0.36005776071414419</c:v>
                </c:pt>
                <c:pt idx="9">
                  <c:v>0.36511375771064758</c:v>
                </c:pt>
                <c:pt idx="10">
                  <c:v>0.37115963136998542</c:v>
                </c:pt>
                <c:pt idx="11">
                  <c:v>0.37839595253951647</c:v>
                </c:pt>
                <c:pt idx="12">
                  <c:v>0.38563881928390142</c:v>
                </c:pt>
                <c:pt idx="13">
                  <c:v>0.3894385316899826</c:v>
                </c:pt>
                <c:pt idx="14">
                  <c:v>0.39147648301978721</c:v>
                </c:pt>
                <c:pt idx="15">
                  <c:v>0.39417023621555031</c:v>
                </c:pt>
                <c:pt idx="16">
                  <c:v>0.39869747154739843</c:v>
                </c:pt>
                <c:pt idx="17">
                  <c:v>0.4009099688600225</c:v>
                </c:pt>
                <c:pt idx="18">
                  <c:v>0.40595608091982799</c:v>
                </c:pt>
                <c:pt idx="19">
                  <c:v>0.40825549757635748</c:v>
                </c:pt>
                <c:pt idx="20">
                  <c:v>0.40954362817373774</c:v>
                </c:pt>
                <c:pt idx="21">
                  <c:v>0.40916174510033665</c:v>
                </c:pt>
                <c:pt idx="22">
                  <c:v>0.40228354021626844</c:v>
                </c:pt>
                <c:pt idx="23">
                  <c:v>0.39894947599960556</c:v>
                </c:pt>
                <c:pt idx="24">
                  <c:v>0.39644912922643766</c:v>
                </c:pt>
                <c:pt idx="25">
                  <c:v>0.39405289151560663</c:v>
                </c:pt>
                <c:pt idx="26">
                  <c:v>0.38956955456218789</c:v>
                </c:pt>
                <c:pt idx="27">
                  <c:v>0.38798655116259562</c:v>
                </c:pt>
                <c:pt idx="28">
                  <c:v>0.3847169980922921</c:v>
                </c:pt>
                <c:pt idx="29">
                  <c:v>0.38313377770586116</c:v>
                </c:pt>
                <c:pt idx="30">
                  <c:v>0.3830394122316062</c:v>
                </c:pt>
                <c:pt idx="31">
                  <c:v>0.38388035745193422</c:v>
                </c:pt>
                <c:pt idx="32">
                  <c:v>0.38571518453203379</c:v>
                </c:pt>
                <c:pt idx="33">
                  <c:v>0.38587830726999905</c:v>
                </c:pt>
                <c:pt idx="34">
                  <c:v>0.38685191975039435</c:v>
                </c:pt>
                <c:pt idx="35">
                  <c:v>0.38665715820416913</c:v>
                </c:pt>
                <c:pt idx="36">
                  <c:v>0.38710552757059757</c:v>
                </c:pt>
                <c:pt idx="37">
                  <c:v>0.38797173858909023</c:v>
                </c:pt>
                <c:pt idx="38">
                  <c:v>0.38866873826198456</c:v>
                </c:pt>
                <c:pt idx="39">
                  <c:v>0.3904391109677966</c:v>
                </c:pt>
                <c:pt idx="40">
                  <c:v>0.39108953233412536</c:v>
                </c:pt>
                <c:pt idx="41">
                  <c:v>0.39368350204205504</c:v>
                </c:pt>
                <c:pt idx="42">
                  <c:v>0.39589074612969138</c:v>
                </c:pt>
                <c:pt idx="43">
                  <c:v>0.39835271687254131</c:v>
                </c:pt>
                <c:pt idx="44">
                  <c:v>0.40105516807937647</c:v>
                </c:pt>
                <c:pt idx="45">
                  <c:v>0.4043969912078002</c:v>
                </c:pt>
                <c:pt idx="46">
                  <c:v>0.40728284602884257</c:v>
                </c:pt>
                <c:pt idx="47">
                  <c:v>0.40990184309671596</c:v>
                </c:pt>
                <c:pt idx="48">
                  <c:v>0.4122048789371161</c:v>
                </c:pt>
                <c:pt idx="49">
                  <c:v>0.41445080882466057</c:v>
                </c:pt>
                <c:pt idx="50">
                  <c:v>0.41735990712324889</c:v>
                </c:pt>
                <c:pt idx="51">
                  <c:v>0.41908211097306541</c:v>
                </c:pt>
                <c:pt idx="52">
                  <c:v>0.42155781575855678</c:v>
                </c:pt>
                <c:pt idx="53">
                  <c:v>0.42353608955942912</c:v>
                </c:pt>
                <c:pt idx="54">
                  <c:v>0.42581363800100464</c:v>
                </c:pt>
                <c:pt idx="55">
                  <c:v>0.42786474766759297</c:v>
                </c:pt>
                <c:pt idx="56">
                  <c:v>0.4289871844196016</c:v>
                </c:pt>
                <c:pt idx="57">
                  <c:v>0.43215347306609875</c:v>
                </c:pt>
                <c:pt idx="58">
                  <c:v>0.43398115535511494</c:v>
                </c:pt>
                <c:pt idx="59">
                  <c:v>0.43621985192188006</c:v>
                </c:pt>
                <c:pt idx="60">
                  <c:v>0.43853202928660406</c:v>
                </c:pt>
                <c:pt idx="61">
                  <c:v>0.44072570509026088</c:v>
                </c:pt>
                <c:pt idx="62">
                  <c:v>0.4426651681902265</c:v>
                </c:pt>
                <c:pt idx="63">
                  <c:v>0.44518753731949651</c:v>
                </c:pt>
                <c:pt idx="64">
                  <c:v>0.44644458162138645</c:v>
                </c:pt>
                <c:pt idx="65">
                  <c:v>0.44974682711970332</c:v>
                </c:pt>
                <c:pt idx="66">
                  <c:v>0.45191322832229475</c:v>
                </c:pt>
                <c:pt idx="67">
                  <c:v>0.45358592141063336</c:v>
                </c:pt>
                <c:pt idx="68">
                  <c:v>0.45491723010410967</c:v>
                </c:pt>
                <c:pt idx="69">
                  <c:v>0.45586638606328933</c:v>
                </c:pt>
                <c:pt idx="70">
                  <c:v>0.45841880580461625</c:v>
                </c:pt>
                <c:pt idx="71">
                  <c:v>0.46050354379064257</c:v>
                </c:pt>
                <c:pt idx="72">
                  <c:v>0.46228757043635671</c:v>
                </c:pt>
                <c:pt idx="73">
                  <c:v>0.46413657569037642</c:v>
                </c:pt>
                <c:pt idx="74">
                  <c:v>0.46686970937401329</c:v>
                </c:pt>
                <c:pt idx="75">
                  <c:v>0.4691364552202581</c:v>
                </c:pt>
                <c:pt idx="76">
                  <c:v>0.47090269318000444</c:v>
                </c:pt>
                <c:pt idx="77">
                  <c:v>0.47248633437988546</c:v>
                </c:pt>
                <c:pt idx="78">
                  <c:v>0.47477943349382246</c:v>
                </c:pt>
                <c:pt idx="79">
                  <c:v>0.47748606516076109</c:v>
                </c:pt>
                <c:pt idx="80">
                  <c:v>0.47962332621969811</c:v>
                </c:pt>
                <c:pt idx="81">
                  <c:v>0.48166658821231578</c:v>
                </c:pt>
                <c:pt idx="82">
                  <c:v>0.48335188821363606</c:v>
                </c:pt>
                <c:pt idx="83">
                  <c:v>0.48523901590126933</c:v>
                </c:pt>
                <c:pt idx="84">
                  <c:v>0.48736823980263377</c:v>
                </c:pt>
                <c:pt idx="85">
                  <c:v>0.48947979615684334</c:v>
                </c:pt>
                <c:pt idx="86">
                  <c:v>0.49112211924312327</c:v>
                </c:pt>
                <c:pt idx="87">
                  <c:v>0.49275748230697464</c:v>
                </c:pt>
                <c:pt idx="88">
                  <c:v>0.49483129815585414</c:v>
                </c:pt>
                <c:pt idx="89">
                  <c:v>0.49671365813342416</c:v>
                </c:pt>
                <c:pt idx="90">
                  <c:v>0.49858120897001773</c:v>
                </c:pt>
                <c:pt idx="91">
                  <c:v>0.50012277468308231</c:v>
                </c:pt>
                <c:pt idx="92">
                  <c:v>0.50182406833142124</c:v>
                </c:pt>
                <c:pt idx="93">
                  <c:v>0.50357623352076131</c:v>
                </c:pt>
                <c:pt idx="94">
                  <c:v>0.50535228749198235</c:v>
                </c:pt>
                <c:pt idx="95">
                  <c:v>0.50741497538335123</c:v>
                </c:pt>
                <c:pt idx="96">
                  <c:v>0.50910394046348895</c:v>
                </c:pt>
                <c:pt idx="97">
                  <c:v>0.51105031012920343</c:v>
                </c:pt>
                <c:pt idx="98">
                  <c:v>0.51236852504781072</c:v>
                </c:pt>
                <c:pt idx="99">
                  <c:v>0.51415406806099007</c:v>
                </c:pt>
                <c:pt idx="100">
                  <c:v>0.51537459554919407</c:v>
                </c:pt>
                <c:pt idx="101">
                  <c:v>0.51657465854117635</c:v>
                </c:pt>
                <c:pt idx="102">
                  <c:v>0.51806866159178622</c:v>
                </c:pt>
                <c:pt idx="103">
                  <c:v>0.51930040356762341</c:v>
                </c:pt>
                <c:pt idx="104">
                  <c:v>0.52070527280214762</c:v>
                </c:pt>
                <c:pt idx="105">
                  <c:v>0.52233150263197892</c:v>
                </c:pt>
                <c:pt idx="106">
                  <c:v>0.52326761680018996</c:v>
                </c:pt>
                <c:pt idx="107">
                  <c:v>0.52442965101962391</c:v>
                </c:pt>
                <c:pt idx="108">
                  <c:v>0.52626395511055035</c:v>
                </c:pt>
                <c:pt idx="109">
                  <c:v>0.52786639687086423</c:v>
                </c:pt>
                <c:pt idx="110">
                  <c:v>0.52910993084372004</c:v>
                </c:pt>
                <c:pt idx="111">
                  <c:v>0.53038680775561231</c:v>
                </c:pt>
                <c:pt idx="112">
                  <c:v>0.53172633535687619</c:v>
                </c:pt>
                <c:pt idx="113">
                  <c:v>0.53250771210466907</c:v>
                </c:pt>
                <c:pt idx="114">
                  <c:v>0.53424768934052591</c:v>
                </c:pt>
                <c:pt idx="115">
                  <c:v>0.53575122152424337</c:v>
                </c:pt>
                <c:pt idx="116">
                  <c:v>0.53730127189100307</c:v>
                </c:pt>
                <c:pt idx="117">
                  <c:v>0.53870901869613819</c:v>
                </c:pt>
                <c:pt idx="118">
                  <c:v>0.53980246286542399</c:v>
                </c:pt>
                <c:pt idx="119">
                  <c:v>0.54125878858677834</c:v>
                </c:pt>
                <c:pt idx="120">
                  <c:v>0.54239228445960452</c:v>
                </c:pt>
                <c:pt idx="121">
                  <c:v>0.54395108078627319</c:v>
                </c:pt>
                <c:pt idx="122">
                  <c:v>0.545379651679753</c:v>
                </c:pt>
                <c:pt idx="123">
                  <c:v>0.54662327204059979</c:v>
                </c:pt>
                <c:pt idx="124">
                  <c:v>0.54794492097813241</c:v>
                </c:pt>
                <c:pt idx="125">
                  <c:v>0.54906877074994387</c:v>
                </c:pt>
                <c:pt idx="126">
                  <c:v>0.55029523077338016</c:v>
                </c:pt>
                <c:pt idx="127">
                  <c:v>0.55148527955159155</c:v>
                </c:pt>
                <c:pt idx="128">
                  <c:v>0.55268023524530574</c:v>
                </c:pt>
                <c:pt idx="129">
                  <c:v>0.5532274415550682</c:v>
                </c:pt>
                <c:pt idx="130">
                  <c:v>0.55475963134671247</c:v>
                </c:pt>
                <c:pt idx="131">
                  <c:v>0.55550382976947854</c:v>
                </c:pt>
                <c:pt idx="132">
                  <c:v>0.55633953214859755</c:v>
                </c:pt>
                <c:pt idx="133">
                  <c:v>0.55734391223534974</c:v>
                </c:pt>
                <c:pt idx="134">
                  <c:v>0.55866117615890576</c:v>
                </c:pt>
                <c:pt idx="135">
                  <c:v>0.5595013556240398</c:v>
                </c:pt>
                <c:pt idx="136">
                  <c:v>0.56078163703740136</c:v>
                </c:pt>
                <c:pt idx="137">
                  <c:v>0.56189581887145967</c:v>
                </c:pt>
                <c:pt idx="138">
                  <c:v>0.56338088712755141</c:v>
                </c:pt>
                <c:pt idx="139">
                  <c:v>0.5647156285300029</c:v>
                </c:pt>
                <c:pt idx="140">
                  <c:v>0.56570092818622586</c:v>
                </c:pt>
                <c:pt idx="141">
                  <c:v>0.56681930650978807</c:v>
                </c:pt>
                <c:pt idx="142">
                  <c:v>0.56787619156573466</c:v>
                </c:pt>
                <c:pt idx="143">
                  <c:v>0.569162447198303</c:v>
                </c:pt>
                <c:pt idx="144">
                  <c:v>0.57041599091713346</c:v>
                </c:pt>
                <c:pt idx="145">
                  <c:v>0.57171512848568484</c:v>
                </c:pt>
                <c:pt idx="146">
                  <c:v>0.57303130801660906</c:v>
                </c:pt>
                <c:pt idx="147">
                  <c:v>0.5736095929780729</c:v>
                </c:pt>
                <c:pt idx="148">
                  <c:v>0.57420191986337876</c:v>
                </c:pt>
                <c:pt idx="149">
                  <c:v>0.57531799187470889</c:v>
                </c:pt>
                <c:pt idx="150">
                  <c:v>0.57656060038278878</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18054526578931</c:v>
                </c:pt>
                <c:pt idx="1">
                  <c:v>0.67001365108110422</c:v>
                </c:pt>
                <c:pt idx="2">
                  <c:v>0.7058328453231395</c:v>
                </c:pt>
                <c:pt idx="3">
                  <c:v>0.71665674913743316</c:v>
                </c:pt>
                <c:pt idx="4">
                  <c:v>0.7430025827904565</c:v>
                </c:pt>
                <c:pt idx="5">
                  <c:v>0.74468602946936735</c:v>
                </c:pt>
                <c:pt idx="6">
                  <c:v>0.75529639443651764</c:v>
                </c:pt>
                <c:pt idx="7">
                  <c:v>0.74614617568182451</c:v>
                </c:pt>
                <c:pt idx="8">
                  <c:v>0.74678060876537733</c:v>
                </c:pt>
                <c:pt idx="9">
                  <c:v>0.75217139661440524</c:v>
                </c:pt>
                <c:pt idx="10">
                  <c:v>0.75793271290472974</c:v>
                </c:pt>
                <c:pt idx="11">
                  <c:v>0.75751150251596766</c:v>
                </c:pt>
                <c:pt idx="12">
                  <c:v>0.76177237235680928</c:v>
                </c:pt>
                <c:pt idx="13">
                  <c:v>0.75418368496657873</c:v>
                </c:pt>
                <c:pt idx="14">
                  <c:v>0.75927273579710874</c:v>
                </c:pt>
                <c:pt idx="15">
                  <c:v>0.75476775616396774</c:v>
                </c:pt>
                <c:pt idx="16">
                  <c:v>0.75104880974366728</c:v>
                </c:pt>
                <c:pt idx="17">
                  <c:v>0.7618800777763951</c:v>
                </c:pt>
                <c:pt idx="18">
                  <c:v>0.77289430608102716</c:v>
                </c:pt>
                <c:pt idx="19">
                  <c:v>0.77793333944922594</c:v>
                </c:pt>
                <c:pt idx="20">
                  <c:v>0.78766121549943591</c:v>
                </c:pt>
                <c:pt idx="21">
                  <c:v>0.79094689438823507</c:v>
                </c:pt>
                <c:pt idx="22">
                  <c:v>0.79585330227503015</c:v>
                </c:pt>
                <c:pt idx="23">
                  <c:v>0.79982272173188418</c:v>
                </c:pt>
                <c:pt idx="24">
                  <c:v>0.80182913155293012</c:v>
                </c:pt>
                <c:pt idx="25">
                  <c:v>0.80486692034765395</c:v>
                </c:pt>
                <c:pt idx="26">
                  <c:v>0.80628327650181575</c:v>
                </c:pt>
                <c:pt idx="27">
                  <c:v>0.80708389652587786</c:v>
                </c:pt>
                <c:pt idx="28">
                  <c:v>0.80549390573196544</c:v>
                </c:pt>
                <c:pt idx="29">
                  <c:v>0.80577195401909174</c:v>
                </c:pt>
                <c:pt idx="30">
                  <c:v>0.80817920690937295</c:v>
                </c:pt>
                <c:pt idx="31">
                  <c:v>0.8082537575039368</c:v>
                </c:pt>
                <c:pt idx="32">
                  <c:v>0.80817571703307911</c:v>
                </c:pt>
                <c:pt idx="33">
                  <c:v>0.81256449056259283</c:v>
                </c:pt>
                <c:pt idx="34">
                  <c:v>0.81237955557928687</c:v>
                </c:pt>
                <c:pt idx="35">
                  <c:v>0.81192988324398441</c:v>
                </c:pt>
                <c:pt idx="36">
                  <c:v>0.81391571063683066</c:v>
                </c:pt>
                <c:pt idx="37">
                  <c:v>0.81681170932330704</c:v>
                </c:pt>
                <c:pt idx="38">
                  <c:v>0.81970848246428885</c:v>
                </c:pt>
                <c:pt idx="39">
                  <c:v>0.82527463816701696</c:v>
                </c:pt>
                <c:pt idx="40">
                  <c:v>0.82189835863122218</c:v>
                </c:pt>
                <c:pt idx="41">
                  <c:v>0.82302859499422432</c:v>
                </c:pt>
                <c:pt idx="42">
                  <c:v>0.82375077411440911</c:v>
                </c:pt>
                <c:pt idx="43">
                  <c:v>0.82364586447272381</c:v>
                </c:pt>
                <c:pt idx="44">
                  <c:v>0.82474809489029599</c:v>
                </c:pt>
                <c:pt idx="45">
                  <c:v>0.82668176179879027</c:v>
                </c:pt>
                <c:pt idx="46">
                  <c:v>0.82818002341209196</c:v>
                </c:pt>
                <c:pt idx="47">
                  <c:v>0.83298704611562846</c:v>
                </c:pt>
                <c:pt idx="48">
                  <c:v>0.83110732504087526</c:v>
                </c:pt>
                <c:pt idx="49">
                  <c:v>0.82997412403165782</c:v>
                </c:pt>
                <c:pt idx="50">
                  <c:v>0.83048347856751092</c:v>
                </c:pt>
                <c:pt idx="51">
                  <c:v>0.83223996926039134</c:v>
                </c:pt>
                <c:pt idx="52">
                  <c:v>0.8350794125598453</c:v>
                </c:pt>
                <c:pt idx="53">
                  <c:v>0.83663199221558981</c:v>
                </c:pt>
                <c:pt idx="54">
                  <c:v>0.83821606820890071</c:v>
                </c:pt>
                <c:pt idx="55">
                  <c:v>0.83796265511094026</c:v>
                </c:pt>
                <c:pt idx="56">
                  <c:v>0.83921847006584882</c:v>
                </c:pt>
                <c:pt idx="57">
                  <c:v>0.84108234944236437</c:v>
                </c:pt>
                <c:pt idx="58">
                  <c:v>0.84179667836304328</c:v>
                </c:pt>
                <c:pt idx="59">
                  <c:v>0.84436433360275853</c:v>
                </c:pt>
                <c:pt idx="60">
                  <c:v>0.8444973675000611</c:v>
                </c:pt>
                <c:pt idx="61">
                  <c:v>0.84429797927658823</c:v>
                </c:pt>
                <c:pt idx="62">
                  <c:v>0.84602579930269128</c:v>
                </c:pt>
                <c:pt idx="63">
                  <c:v>0.847406252125674</c:v>
                </c:pt>
                <c:pt idx="64">
                  <c:v>0.84929055097392425</c:v>
                </c:pt>
                <c:pt idx="65">
                  <c:v>0.85259369787349126</c:v>
                </c:pt>
                <c:pt idx="66">
                  <c:v>0.85213865608175898</c:v>
                </c:pt>
                <c:pt idx="67">
                  <c:v>0.8526655885450799</c:v>
                </c:pt>
                <c:pt idx="68">
                  <c:v>0.85237462183648061</c:v>
                </c:pt>
                <c:pt idx="69">
                  <c:v>0.85469713153993787</c:v>
                </c:pt>
                <c:pt idx="70">
                  <c:v>0.8548837536318481</c:v>
                </c:pt>
                <c:pt idx="71">
                  <c:v>0.85684150727561104</c:v>
                </c:pt>
                <c:pt idx="72">
                  <c:v>0.85790036440852124</c:v>
                </c:pt>
                <c:pt idx="73">
                  <c:v>0.85868960973943953</c:v>
                </c:pt>
                <c:pt idx="74">
                  <c:v>0.8590492078604488</c:v>
                </c:pt>
                <c:pt idx="75">
                  <c:v>0.86078555940052548</c:v>
                </c:pt>
                <c:pt idx="76">
                  <c:v>0.86165166439273211</c:v>
                </c:pt>
                <c:pt idx="77">
                  <c:v>0.85983382908727657</c:v>
                </c:pt>
                <c:pt idx="78">
                  <c:v>0.85953436697493635</c:v>
                </c:pt>
                <c:pt idx="79">
                  <c:v>0.86094418209776002</c:v>
                </c:pt>
                <c:pt idx="80">
                  <c:v>0.86160329957175397</c:v>
                </c:pt>
                <c:pt idx="81">
                  <c:v>0.86229178740660939</c:v>
                </c:pt>
                <c:pt idx="82">
                  <c:v>0.86197597566735507</c:v>
                </c:pt>
                <c:pt idx="83">
                  <c:v>0.86175981783734545</c:v>
                </c:pt>
                <c:pt idx="84">
                  <c:v>0.86174836361428786</c:v>
                </c:pt>
                <c:pt idx="85">
                  <c:v>0.86356792478199174</c:v>
                </c:pt>
                <c:pt idx="86">
                  <c:v>0.86386124965989664</c:v>
                </c:pt>
                <c:pt idx="87">
                  <c:v>0.86281764995541044</c:v>
                </c:pt>
                <c:pt idx="88">
                  <c:v>0.86333238734587692</c:v>
                </c:pt>
                <c:pt idx="89">
                  <c:v>0.86405848715323752</c:v>
                </c:pt>
                <c:pt idx="90">
                  <c:v>0.86378967994013589</c:v>
                </c:pt>
                <c:pt idx="91">
                  <c:v>0.86480762720334436</c:v>
                </c:pt>
                <c:pt idx="92">
                  <c:v>0.86521054460896785</c:v>
                </c:pt>
                <c:pt idx="93">
                  <c:v>0.86629430275754093</c:v>
                </c:pt>
                <c:pt idx="94">
                  <c:v>0.86652531771044716</c:v>
                </c:pt>
                <c:pt idx="95">
                  <c:v>0.8663887233362686</c:v>
                </c:pt>
                <c:pt idx="96">
                  <c:v>0.86561210003084965</c:v>
                </c:pt>
                <c:pt idx="97">
                  <c:v>0.86558605704683633</c:v>
                </c:pt>
                <c:pt idx="98">
                  <c:v>0.86570338887535903</c:v>
                </c:pt>
                <c:pt idx="99">
                  <c:v>0.86601643442696241</c:v>
                </c:pt>
                <c:pt idx="100">
                  <c:v>0.86549315571202612</c:v>
                </c:pt>
                <c:pt idx="101">
                  <c:v>0.86659184322248106</c:v>
                </c:pt>
                <c:pt idx="102">
                  <c:v>0.86643573922244099</c:v>
                </c:pt>
                <c:pt idx="103">
                  <c:v>0.86710680587834921</c:v>
                </c:pt>
                <c:pt idx="104">
                  <c:v>0.86838111861182932</c:v>
                </c:pt>
                <c:pt idx="105">
                  <c:v>0.86927273598522148</c:v>
                </c:pt>
                <c:pt idx="106">
                  <c:v>0.86977383768158634</c:v>
                </c:pt>
                <c:pt idx="107">
                  <c:v>0.87056231228966807</c:v>
                </c:pt>
                <c:pt idx="108">
                  <c:v>0.87076257694533532</c:v>
                </c:pt>
                <c:pt idx="109">
                  <c:v>0.8718284015245128</c:v>
                </c:pt>
                <c:pt idx="110">
                  <c:v>0.87185636614932538</c:v>
                </c:pt>
                <c:pt idx="111">
                  <c:v>0.87259706677657933</c:v>
                </c:pt>
                <c:pt idx="112">
                  <c:v>0.87241963100515663</c:v>
                </c:pt>
                <c:pt idx="113">
                  <c:v>0.87354172753635417</c:v>
                </c:pt>
                <c:pt idx="114">
                  <c:v>0.87383062792108557</c:v>
                </c:pt>
                <c:pt idx="115">
                  <c:v>0.87426444445391638</c:v>
                </c:pt>
                <c:pt idx="116">
                  <c:v>0.87492656706975347</c:v>
                </c:pt>
                <c:pt idx="117">
                  <c:v>0.87631502572642794</c:v>
                </c:pt>
                <c:pt idx="118">
                  <c:v>0.87630590055927304</c:v>
                </c:pt>
                <c:pt idx="119">
                  <c:v>0.87724681130020343</c:v>
                </c:pt>
                <c:pt idx="120">
                  <c:v>0.87832901104717787</c:v>
                </c:pt>
                <c:pt idx="121">
                  <c:v>0.87854923540344998</c:v>
                </c:pt>
                <c:pt idx="122">
                  <c:v>0.87856321997115638</c:v>
                </c:pt>
                <c:pt idx="123">
                  <c:v>0.87831132247675348</c:v>
                </c:pt>
                <c:pt idx="124">
                  <c:v>0.87780298833559411</c:v>
                </c:pt>
                <c:pt idx="125">
                  <c:v>0.87842536605774868</c:v>
                </c:pt>
                <c:pt idx="126">
                  <c:v>0.8783764012853309</c:v>
                </c:pt>
                <c:pt idx="127">
                  <c:v>0.87789633257238453</c:v>
                </c:pt>
                <c:pt idx="128">
                  <c:v>0.87817066240685937</c:v>
                </c:pt>
                <c:pt idx="129">
                  <c:v>0.87739478199496823</c:v>
                </c:pt>
                <c:pt idx="130">
                  <c:v>0.87776780654771691</c:v>
                </c:pt>
                <c:pt idx="131">
                  <c:v>0.87816653994891225</c:v>
                </c:pt>
                <c:pt idx="132">
                  <c:v>0.87922653632665404</c:v>
                </c:pt>
                <c:pt idx="133">
                  <c:v>0.87915193640809086</c:v>
                </c:pt>
                <c:pt idx="134">
                  <c:v>0.88055062428963282</c:v>
                </c:pt>
                <c:pt idx="135">
                  <c:v>0.88099277097316342</c:v>
                </c:pt>
                <c:pt idx="136">
                  <c:v>0.88062455978490717</c:v>
                </c:pt>
                <c:pt idx="137">
                  <c:v>0.88120173414667902</c:v>
                </c:pt>
                <c:pt idx="138">
                  <c:v>0.88138528710415809</c:v>
                </c:pt>
                <c:pt idx="139">
                  <c:v>0.88179592540271468</c:v>
                </c:pt>
                <c:pt idx="140">
                  <c:v>0.88039275455469712</c:v>
                </c:pt>
                <c:pt idx="141">
                  <c:v>0.8797512183480547</c:v>
                </c:pt>
                <c:pt idx="142">
                  <c:v>0.88072199376886628</c:v>
                </c:pt>
                <c:pt idx="143">
                  <c:v>0.88168746141575749</c:v>
                </c:pt>
                <c:pt idx="144">
                  <c:v>0.88198618208544821</c:v>
                </c:pt>
                <c:pt idx="145">
                  <c:v>0.88170926471018563</c:v>
                </c:pt>
                <c:pt idx="146">
                  <c:v>0.88142204296964122</c:v>
                </c:pt>
                <c:pt idx="147">
                  <c:v>0.88084788013692572</c:v>
                </c:pt>
                <c:pt idx="148">
                  <c:v>0.88150337271019719</c:v>
                </c:pt>
                <c:pt idx="149">
                  <c:v>0.88183634117114884</c:v>
                </c:pt>
                <c:pt idx="150">
                  <c:v>0.8821253465916612</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48132545394263E-3</c:v>
                </c:pt>
                <c:pt idx="1">
                  <c:v>3.3692196672712735E-3</c:v>
                </c:pt>
                <c:pt idx="2">
                  <c:v>4.7637157958379658E-3</c:v>
                </c:pt>
                <c:pt idx="3">
                  <c:v>6.4458876991789048E-3</c:v>
                </c:pt>
                <c:pt idx="4">
                  <c:v>7.9574044818910544E-3</c:v>
                </c:pt>
                <c:pt idx="5">
                  <c:v>9.4104109375304744E-3</c:v>
                </c:pt>
                <c:pt idx="6">
                  <c:v>1.0853665671991107E-2</c:v>
                </c:pt>
                <c:pt idx="7">
                  <c:v>1.218965147348507E-2</c:v>
                </c:pt>
                <c:pt idx="8">
                  <c:v>1.3589023462641157E-2</c:v>
                </c:pt>
                <c:pt idx="9">
                  <c:v>1.4949388567082091E-2</c:v>
                </c:pt>
                <c:pt idx="10">
                  <c:v>1.6309753671523024E-2</c:v>
                </c:pt>
                <c:pt idx="11">
                  <c:v>1.7553098121818499E-2</c:v>
                </c:pt>
                <c:pt idx="12">
                  <c:v>1.8893959783901858E-2</c:v>
                </c:pt>
                <c:pt idx="13">
                  <c:v>2.0283580051879156E-2</c:v>
                </c:pt>
                <c:pt idx="14">
                  <c:v>2.1809724416359488E-2</c:v>
                </c:pt>
                <c:pt idx="15">
                  <c:v>2.3184717102568603E-2</c:v>
                </c:pt>
                <c:pt idx="16">
                  <c:v>2.4530454625241355E-2</c:v>
                </c:pt>
                <c:pt idx="17">
                  <c:v>2.6144364480330778E-2</c:v>
                </c:pt>
                <c:pt idx="18">
                  <c:v>2.7660757123632321E-2</c:v>
                </c:pt>
                <c:pt idx="19">
                  <c:v>2.9562342753495993E-2</c:v>
                </c:pt>
                <c:pt idx="20">
                  <c:v>3.1546818013379364E-2</c:v>
                </c:pt>
                <c:pt idx="21">
                  <c:v>3.3692196672712733E-2</c:v>
                </c:pt>
                <c:pt idx="22">
                  <c:v>3.6481188929846114E-2</c:v>
                </c:pt>
                <c:pt idx="23">
                  <c:v>3.9211670859906775E-2</c:v>
                </c:pt>
                <c:pt idx="24">
                  <c:v>4.2088428607649248E-2</c:v>
                </c:pt>
                <c:pt idx="25">
                  <c:v>4.4872545004193243E-2</c:v>
                </c:pt>
                <c:pt idx="26">
                  <c:v>4.7656661400737231E-2</c:v>
                </c:pt>
                <c:pt idx="27">
                  <c:v>5.0001950344235754E-2</c:v>
                </c:pt>
                <c:pt idx="28">
                  <c:v>5.2391122033038834E-2</c:v>
                </c:pt>
                <c:pt idx="29">
                  <c:v>5.4526748971193417E-2</c:v>
                </c:pt>
                <c:pt idx="30">
                  <c:v>5.649172078871921E-2</c:v>
                </c:pt>
                <c:pt idx="31">
                  <c:v>5.827628576443742E-2</c:v>
                </c:pt>
                <c:pt idx="32">
                  <c:v>5.9919450783063211E-2</c:v>
                </c:pt>
                <c:pt idx="33">
                  <c:v>6.1972188091198095E-2</c:v>
                </c:pt>
                <c:pt idx="34">
                  <c:v>6.4054180562869351E-2</c:v>
                </c:pt>
                <c:pt idx="35">
                  <c:v>6.6184931640434541E-2</c:v>
                </c:pt>
                <c:pt idx="36">
                  <c:v>6.8106020712655785E-2</c:v>
                </c:pt>
                <c:pt idx="37">
                  <c:v>6.990521327014218E-2</c:v>
                </c:pt>
                <c:pt idx="38">
                  <c:v>7.1675150664092219E-2</c:v>
                </c:pt>
                <c:pt idx="39">
                  <c:v>7.3313439822128609E-2</c:v>
                </c:pt>
                <c:pt idx="40">
                  <c:v>7.5102880658436219E-2</c:v>
                </c:pt>
                <c:pt idx="41">
                  <c:v>7.6707038792346846E-2</c:v>
                </c:pt>
                <c:pt idx="42">
                  <c:v>7.8301445205078701E-2</c:v>
                </c:pt>
                <c:pt idx="43">
                  <c:v>7.9803210266612051E-2</c:v>
                </c:pt>
                <c:pt idx="44">
                  <c:v>8.125134086166208E-2</c:v>
                </c:pt>
                <c:pt idx="45">
                  <c:v>8.2616581826692417E-2</c:v>
                </c:pt>
                <c:pt idx="46">
                  <c:v>8.3986698652312133E-2</c:v>
                </c:pt>
                <c:pt idx="47">
                  <c:v>8.5366567199110649E-2</c:v>
                </c:pt>
                <c:pt idx="48">
                  <c:v>8.6551401322333396E-2</c:v>
                </c:pt>
                <c:pt idx="49">
                  <c:v>8.7672849257894023E-2</c:v>
                </c:pt>
                <c:pt idx="50">
                  <c:v>8.8852807520527377E-2</c:v>
                </c:pt>
                <c:pt idx="51">
                  <c:v>9.0135158855538008E-2</c:v>
                </c:pt>
                <c:pt idx="52">
                  <c:v>9.1246855069919836E-2</c:v>
                </c:pt>
                <c:pt idx="53">
                  <c:v>9.2421937471963797E-2</c:v>
                </c:pt>
                <c:pt idx="54">
                  <c:v>9.3679909504027464E-2</c:v>
                </c:pt>
                <c:pt idx="55">
                  <c:v>9.4742847112515363E-2</c:v>
                </c:pt>
                <c:pt idx="56">
                  <c:v>9.6025198447525995E-2</c:v>
                </c:pt>
                <c:pt idx="57">
                  <c:v>9.7312425643126005E-2</c:v>
                </c:pt>
                <c:pt idx="58">
                  <c:v>9.8609404559904829E-2</c:v>
                </c:pt>
                <c:pt idx="59">
                  <c:v>0.10000390068847151</c:v>
                </c:pt>
                <c:pt idx="60">
                  <c:v>0.10119361067228366</c:v>
                </c:pt>
                <c:pt idx="61">
                  <c:v>0.10246621028611549</c:v>
                </c:pt>
                <c:pt idx="62">
                  <c:v>0.10369980301523218</c:v>
                </c:pt>
                <c:pt idx="63">
                  <c:v>0.10480662336902463</c:v>
                </c:pt>
                <c:pt idx="64">
                  <c:v>0.10620111949759133</c:v>
                </c:pt>
                <c:pt idx="65">
                  <c:v>0.10727380882725801</c:v>
                </c:pt>
                <c:pt idx="66">
                  <c:v>0.10856103602285803</c:v>
                </c:pt>
                <c:pt idx="67">
                  <c:v>0.10995553215142473</c:v>
                </c:pt>
                <c:pt idx="68">
                  <c:v>0.11146217307354749</c:v>
                </c:pt>
                <c:pt idx="69">
                  <c:v>0.1129980691592066</c:v>
                </c:pt>
                <c:pt idx="70">
                  <c:v>0.1142219101671445</c:v>
                </c:pt>
                <c:pt idx="71">
                  <c:v>0.11551401322333392</c:v>
                </c:pt>
                <c:pt idx="72">
                  <c:v>0.1166793439041991</c:v>
                </c:pt>
                <c:pt idx="73">
                  <c:v>0.11792756421508396</c:v>
                </c:pt>
                <c:pt idx="74">
                  <c:v>0.11902463284769761</c:v>
                </c:pt>
                <c:pt idx="75">
                  <c:v>0.12026310143740371</c:v>
                </c:pt>
                <c:pt idx="76">
                  <c:v>0.12163321826302342</c:v>
                </c:pt>
                <c:pt idx="77">
                  <c:v>0.12293994890098102</c:v>
                </c:pt>
                <c:pt idx="78">
                  <c:v>0.12439295535662044</c:v>
                </c:pt>
                <c:pt idx="79">
                  <c:v>0.12603612037524622</c:v>
                </c:pt>
                <c:pt idx="80">
                  <c:v>0.12785481637509019</c:v>
                </c:pt>
                <c:pt idx="81">
                  <c:v>0.12950773311489477</c:v>
                </c:pt>
                <c:pt idx="82">
                  <c:v>0.13098511887348116</c:v>
                </c:pt>
                <c:pt idx="83">
                  <c:v>0.13237473914145848</c:v>
                </c:pt>
                <c:pt idx="84">
                  <c:v>0.1335644491252706</c:v>
                </c:pt>
                <c:pt idx="85">
                  <c:v>0.13477366255144033</c:v>
                </c:pt>
                <c:pt idx="86">
                  <c:v>0.13595849667466309</c:v>
                </c:pt>
                <c:pt idx="87">
                  <c:v>0.13716771010083278</c:v>
                </c:pt>
                <c:pt idx="88">
                  <c:v>0.13836717180582372</c:v>
                </c:pt>
                <c:pt idx="89">
                  <c:v>0.13956663351081466</c:v>
                </c:pt>
                <c:pt idx="90">
                  <c:v>0.14076121935521618</c:v>
                </c:pt>
                <c:pt idx="91">
                  <c:v>0.14198506036315409</c:v>
                </c:pt>
                <c:pt idx="92">
                  <c:v>0.14310163243812532</c:v>
                </c:pt>
                <c:pt idx="93">
                  <c:v>0.14422308037368595</c:v>
                </c:pt>
                <c:pt idx="94">
                  <c:v>0.14525188695804808</c:v>
                </c:pt>
                <c:pt idx="95">
                  <c:v>0.14629532112417842</c:v>
                </c:pt>
                <c:pt idx="96">
                  <c:v>0.14732900356912995</c:v>
                </c:pt>
                <c:pt idx="97">
                  <c:v>0.14829442396582998</c:v>
                </c:pt>
                <c:pt idx="98">
                  <c:v>0.14931347882901333</c:v>
                </c:pt>
                <c:pt idx="99">
                  <c:v>0.15025939578335576</c:v>
                </c:pt>
                <c:pt idx="100">
                  <c:v>0.15132233339184367</c:v>
                </c:pt>
                <c:pt idx="101">
                  <c:v>0.15243890546681491</c:v>
                </c:pt>
                <c:pt idx="102">
                  <c:v>0.15342382930587248</c:v>
                </c:pt>
                <c:pt idx="103">
                  <c:v>0.15445751175082403</c:v>
                </c:pt>
                <c:pt idx="104">
                  <c:v>0.15544243558988161</c:v>
                </c:pt>
                <c:pt idx="105">
                  <c:v>0.15648586975601195</c:v>
                </c:pt>
                <c:pt idx="106">
                  <c:v>0.15750980047978469</c:v>
                </c:pt>
                <c:pt idx="107">
                  <c:v>0.15852397948237865</c:v>
                </c:pt>
                <c:pt idx="108">
                  <c:v>0.15943576541259533</c:v>
                </c:pt>
                <c:pt idx="109">
                  <c:v>0.1603524272034014</c:v>
                </c:pt>
                <c:pt idx="110">
                  <c:v>0.16120082694595597</c:v>
                </c:pt>
                <c:pt idx="111">
                  <c:v>0.16217599906383476</c:v>
                </c:pt>
                <c:pt idx="112">
                  <c:v>0.16311704015758782</c:v>
                </c:pt>
                <c:pt idx="113">
                  <c:v>0.16430187428081056</c:v>
                </c:pt>
                <c:pt idx="114">
                  <c:v>0.16531605328340451</c:v>
                </c:pt>
                <c:pt idx="115">
                  <c:v>0.16618395646831666</c:v>
                </c:pt>
                <c:pt idx="116">
                  <c:v>0.16702748035028184</c:v>
                </c:pt>
                <c:pt idx="117">
                  <c:v>0.16796852144403487</c:v>
                </c:pt>
                <c:pt idx="118">
                  <c:v>0.16897782458603944</c:v>
                </c:pt>
                <c:pt idx="119">
                  <c:v>0.1699042380980243</c:v>
                </c:pt>
                <c:pt idx="120">
                  <c:v>0.17095742398533342</c:v>
                </c:pt>
                <c:pt idx="121">
                  <c:v>0.17206912019971524</c:v>
                </c:pt>
                <c:pt idx="122">
                  <c:v>0.17317594055350768</c:v>
                </c:pt>
                <c:pt idx="123">
                  <c:v>0.1742340023014062</c:v>
                </c:pt>
                <c:pt idx="124">
                  <c:v>0.1752920640493047</c:v>
                </c:pt>
                <c:pt idx="125">
                  <c:v>0.17641351198486532</c:v>
                </c:pt>
                <c:pt idx="126">
                  <c:v>0.17758371852631991</c:v>
                </c:pt>
                <c:pt idx="127">
                  <c:v>0.17882706297661538</c:v>
                </c:pt>
                <c:pt idx="128">
                  <c:v>0.1800216488210169</c:v>
                </c:pt>
                <c:pt idx="129">
                  <c:v>0.18145027597370936</c:v>
                </c:pt>
                <c:pt idx="130">
                  <c:v>0.18272287558754119</c:v>
                </c:pt>
                <c:pt idx="131">
                  <c:v>0.18412712343728668</c:v>
                </c:pt>
                <c:pt idx="132">
                  <c:v>0.18556550231115793</c:v>
                </c:pt>
                <c:pt idx="133">
                  <c:v>0.18679421917968522</c:v>
                </c:pt>
                <c:pt idx="134">
                  <c:v>0.18790591539406706</c:v>
                </c:pt>
                <c:pt idx="135">
                  <c:v>0.18914925984436254</c:v>
                </c:pt>
                <c:pt idx="136">
                  <c:v>0.1903145905252277</c:v>
                </c:pt>
                <c:pt idx="137">
                  <c:v>0.191543307393755</c:v>
                </c:pt>
                <c:pt idx="138">
                  <c:v>0.19285978975289139</c:v>
                </c:pt>
                <c:pt idx="139">
                  <c:v>0.19391297564020049</c:v>
                </c:pt>
                <c:pt idx="140">
                  <c:v>0.1949759132486884</c:v>
                </c:pt>
                <c:pt idx="141">
                  <c:v>0.19593158192420962</c:v>
                </c:pt>
                <c:pt idx="142">
                  <c:v>0.1969311333450354</c:v>
                </c:pt>
                <c:pt idx="143">
                  <c:v>0.19793556062645057</c:v>
                </c:pt>
                <c:pt idx="144">
                  <c:v>0.19882296725372028</c:v>
                </c:pt>
                <c:pt idx="145">
                  <c:v>0.19977376006865211</c:v>
                </c:pt>
                <c:pt idx="146">
                  <c:v>0.2006952977200476</c:v>
                </c:pt>
                <c:pt idx="147">
                  <c:v>0.20175823532853548</c:v>
                </c:pt>
                <c:pt idx="148">
                  <c:v>0.2028211729370234</c:v>
                </c:pt>
                <c:pt idx="149">
                  <c:v>0.20369395198252491</c:v>
                </c:pt>
                <c:pt idx="150">
                  <c:v>0.20453260000390069</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25875672169996E-4</c:v>
                </c:pt>
                <c:pt idx="1">
                  <c:v>1.4605175134433999E-3</c:v>
                </c:pt>
                <c:pt idx="2">
                  <c:v>2.0988555875008298E-3</c:v>
                </c:pt>
                <c:pt idx="3">
                  <c:v>2.7423003661507192E-3</c:v>
                </c:pt>
                <c:pt idx="4">
                  <c:v>3.4572390090950407E-3</c:v>
                </c:pt>
                <c:pt idx="5">
                  <c:v>4.1977111750016597E-3</c:v>
                </c:pt>
                <c:pt idx="6">
                  <c:v>5.0096772052027104E-3</c:v>
                </c:pt>
                <c:pt idx="7">
                  <c:v>5.7705761894791671E-3</c:v>
                </c:pt>
                <c:pt idx="8">
                  <c:v>6.5519019921254614E-3</c:v>
                </c:pt>
                <c:pt idx="9">
                  <c:v>7.2566272258848645E-3</c:v>
                </c:pt>
                <c:pt idx="10">
                  <c:v>7.9868859826065647E-3</c:v>
                </c:pt>
                <c:pt idx="11">
                  <c:v>8.768211785252859E-3</c:v>
                </c:pt>
                <c:pt idx="12">
                  <c:v>9.5648577016765306E-3</c:v>
                </c:pt>
                <c:pt idx="13">
                  <c:v>1.0473851119134311E-2</c:v>
                </c:pt>
                <c:pt idx="14">
                  <c:v>1.1244963512595687E-2</c:v>
                </c:pt>
                <c:pt idx="15">
                  <c:v>1.2107996588721331E-2</c:v>
                </c:pt>
                <c:pt idx="16">
                  <c:v>1.3022096710771572E-2</c:v>
                </c:pt>
                <c:pt idx="17">
                  <c:v>1.3757462172085731E-2</c:v>
                </c:pt>
                <c:pt idx="18">
                  <c:v>1.4528574565547106E-2</c:v>
                </c:pt>
                <c:pt idx="19">
                  <c:v>1.5514168551891779E-2</c:v>
                </c:pt>
                <c:pt idx="20">
                  <c:v>1.640273515097972E-2</c:v>
                </c:pt>
                <c:pt idx="21">
                  <c:v>1.7429182774064068E-2</c:v>
                </c:pt>
                <c:pt idx="22">
                  <c:v>1.8440310283371036E-2</c:v>
                </c:pt>
                <c:pt idx="23">
                  <c:v>1.9558678589119655E-2</c:v>
                </c:pt>
                <c:pt idx="24">
                  <c:v>2.0809821214272217E-2</c:v>
                </c:pt>
                <c:pt idx="25">
                  <c:v>2.1969043156760511E-2</c:v>
                </c:pt>
                <c:pt idx="26">
                  <c:v>2.3026131007399614E-2</c:v>
                </c:pt>
                <c:pt idx="27">
                  <c:v>2.4037258516706583E-2</c:v>
                </c:pt>
                <c:pt idx="28">
                  <c:v>2.5022852503051255E-2</c:v>
                </c:pt>
                <c:pt idx="29">
                  <c:v>2.5926739215916577E-2</c:v>
                </c:pt>
                <c:pt idx="30">
                  <c:v>2.6774452178264845E-2</c:v>
                </c:pt>
                <c:pt idx="31">
                  <c:v>2.7678338891130166E-2</c:v>
                </c:pt>
                <c:pt idx="32">
                  <c:v>2.8597545717772864E-2</c:v>
                </c:pt>
                <c:pt idx="33">
                  <c:v>2.9429938566343752E-2</c:v>
                </c:pt>
                <c:pt idx="34">
                  <c:v>3.0502346530760234E-2</c:v>
                </c:pt>
                <c:pt idx="35">
                  <c:v>3.1518580744659665E-2</c:v>
                </c:pt>
                <c:pt idx="36">
                  <c:v>3.2391827229970228E-2</c:v>
                </c:pt>
                <c:pt idx="37">
                  <c:v>3.3203793260171276E-2</c:v>
                </c:pt>
                <c:pt idx="38">
                  <c:v>3.3985119062817572E-2</c:v>
                </c:pt>
                <c:pt idx="39">
                  <c:v>3.4684737591984517E-2</c:v>
                </c:pt>
                <c:pt idx="40">
                  <c:v>3.5736718738031158E-2</c:v>
                </c:pt>
                <c:pt idx="41">
                  <c:v>3.6691672496821079E-2</c:v>
                </c:pt>
                <c:pt idx="42">
                  <c:v>3.7631306141833611E-2</c:v>
                </c:pt>
                <c:pt idx="43">
                  <c:v>3.8596473309808449E-2</c:v>
                </c:pt>
                <c:pt idx="44">
                  <c:v>3.9510573431858688E-2</c:v>
                </c:pt>
                <c:pt idx="45">
                  <c:v>4.041446014472401E-2</c:v>
                </c:pt>
                <c:pt idx="46">
                  <c:v>4.1303026743811949E-2</c:v>
                </c:pt>
                <c:pt idx="47">
                  <c:v>4.2007751977571353E-2</c:v>
                </c:pt>
                <c:pt idx="48">
                  <c:v>4.2926958804214051E-2</c:v>
                </c:pt>
                <c:pt idx="49">
                  <c:v>4.377977847115478E-2</c:v>
                </c:pt>
                <c:pt idx="50">
                  <c:v>4.4653024956465344E-2</c:v>
                </c:pt>
                <c:pt idx="51">
                  <c:v>4.5388390417779506E-2</c:v>
                </c:pt>
                <c:pt idx="52">
                  <c:v>4.6062475423984152E-2</c:v>
                </c:pt>
                <c:pt idx="53">
                  <c:v>4.678762747611339E-2</c:v>
                </c:pt>
                <c:pt idx="54">
                  <c:v>4.758938009712952E-2</c:v>
                </c:pt>
                <c:pt idx="55">
                  <c:v>4.8375812604368275E-2</c:v>
                </c:pt>
                <c:pt idx="56">
                  <c:v>4.9085644542720137E-2</c:v>
                </c:pt>
                <c:pt idx="57">
                  <c:v>4.9999744664770376E-2</c:v>
                </c:pt>
                <c:pt idx="58">
                  <c:v>5.0837244217933723E-2</c:v>
                </c:pt>
                <c:pt idx="59">
                  <c:v>5.1664530361912153E-2</c:v>
                </c:pt>
                <c:pt idx="60">
                  <c:v>5.2547990256407641E-2</c:v>
                </c:pt>
                <c:pt idx="61">
                  <c:v>5.3487623901420173E-2</c:v>
                </c:pt>
                <c:pt idx="62">
                  <c:v>5.4258736294881552E-2</c:v>
                </c:pt>
                <c:pt idx="63">
                  <c:v>5.5060488915897682E-2</c:v>
                </c:pt>
                <c:pt idx="64">
                  <c:v>5.5826494604766595E-2</c:v>
                </c:pt>
                <c:pt idx="65">
                  <c:v>5.6587393589043057E-2</c:v>
                </c:pt>
                <c:pt idx="66">
                  <c:v>5.757298757538773E-2</c:v>
                </c:pt>
                <c:pt idx="67">
                  <c:v>5.8492194402030427E-2</c:v>
                </c:pt>
                <c:pt idx="68">
                  <c:v>5.9488001797560017E-2</c:v>
                </c:pt>
                <c:pt idx="69">
                  <c:v>6.0269327600206313E-2</c:v>
                </c:pt>
                <c:pt idx="70">
                  <c:v>6.1249814881958527E-2</c:v>
                </c:pt>
                <c:pt idx="71">
                  <c:v>6.2082207730529415E-2</c:v>
                </c:pt>
                <c:pt idx="72">
                  <c:v>6.2873746942360628E-2</c:v>
                </c:pt>
                <c:pt idx="73">
                  <c:v>6.3741886723078733E-2</c:v>
                </c:pt>
                <c:pt idx="74">
                  <c:v>6.4686627072683731E-2</c:v>
                </c:pt>
                <c:pt idx="75">
                  <c:v>6.5544553444216919E-2</c:v>
                </c:pt>
                <c:pt idx="76">
                  <c:v>6.6473973680044526E-2</c:v>
                </c:pt>
                <c:pt idx="77">
                  <c:v>6.7556595053645932E-2</c:v>
                </c:pt>
                <c:pt idx="78">
                  <c:v>6.8710710291541771E-2</c:v>
                </c:pt>
                <c:pt idx="79">
                  <c:v>6.990057246158482E-2</c:v>
                </c:pt>
                <c:pt idx="80">
                  <c:v>7.117214190510722E-2</c:v>
                </c:pt>
                <c:pt idx="81">
                  <c:v>7.2341577256780421E-2</c:v>
                </c:pt>
                <c:pt idx="82">
                  <c:v>7.3449732153344119E-2</c:v>
                </c:pt>
                <c:pt idx="83">
                  <c:v>7.4537460231537983E-2</c:v>
                </c:pt>
                <c:pt idx="84">
                  <c:v>7.5538374331660038E-2</c:v>
                </c:pt>
                <c:pt idx="85">
                  <c:v>7.6391193998600768E-2</c:v>
                </c:pt>
                <c:pt idx="86">
                  <c:v>7.7295080711466083E-2</c:v>
                </c:pt>
                <c:pt idx="87">
                  <c:v>7.8336848448327806E-2</c:v>
                </c:pt>
                <c:pt idx="88">
                  <c:v>7.930712232089511E-2</c:v>
                </c:pt>
                <c:pt idx="89">
                  <c:v>8.0231435852130259E-2</c:v>
                </c:pt>
                <c:pt idx="90">
                  <c:v>8.124767006602969E-2</c:v>
                </c:pt>
                <c:pt idx="91">
                  <c:v>8.2110703142155336E-2</c:v>
                </c:pt>
                <c:pt idx="92">
                  <c:v>8.2999269741243276E-2</c:v>
                </c:pt>
                <c:pt idx="93">
                  <c:v>8.383676929440663E-2</c:v>
                </c:pt>
                <c:pt idx="94">
                  <c:v>8.4710015779717193E-2</c:v>
                </c:pt>
                <c:pt idx="95">
                  <c:v>8.5680289652284483E-2</c:v>
                </c:pt>
                <c:pt idx="96">
                  <c:v>8.6650563524851773E-2</c:v>
                </c:pt>
                <c:pt idx="97">
                  <c:v>8.7554450237717102E-2</c:v>
                </c:pt>
                <c:pt idx="98">
                  <c:v>8.8371522972510608E-2</c:v>
                </c:pt>
                <c:pt idx="99">
                  <c:v>8.9209022525673962E-2</c:v>
                </c:pt>
                <c:pt idx="100">
                  <c:v>9.0107802533946818E-2</c:v>
                </c:pt>
                <c:pt idx="101">
                  <c:v>9.086870151822328E-2</c:v>
                </c:pt>
                <c:pt idx="102">
                  <c:v>9.1736841298941385E-2</c:v>
                </c:pt>
                <c:pt idx="103">
                  <c:v>9.2502846987810292E-2</c:v>
                </c:pt>
                <c:pt idx="104">
                  <c:v>9.3207572221569696E-2</c:v>
                </c:pt>
                <c:pt idx="105">
                  <c:v>9.4029751660955674E-2</c:v>
                </c:pt>
                <c:pt idx="106">
                  <c:v>9.4760010417677371E-2</c:v>
                </c:pt>
                <c:pt idx="107">
                  <c:v>9.5495375878991526E-2</c:v>
                </c:pt>
                <c:pt idx="108">
                  <c:v>9.6358408955117172E-2</c:v>
                </c:pt>
                <c:pt idx="109">
                  <c:v>9.7088667711838869E-2</c:v>
                </c:pt>
                <c:pt idx="110">
                  <c:v>9.7829139877745497E-2</c:v>
                </c:pt>
                <c:pt idx="111">
                  <c:v>9.8574718748244569E-2</c:v>
                </c:pt>
                <c:pt idx="112">
                  <c:v>9.9417325006000382E-2</c:v>
                </c:pt>
                <c:pt idx="113">
                  <c:v>0.100157797171907</c:v>
                </c:pt>
                <c:pt idx="114">
                  <c:v>0.10107189729395724</c:v>
                </c:pt>
                <c:pt idx="115">
                  <c:v>0.10183790298282615</c:v>
                </c:pt>
                <c:pt idx="116">
                  <c:v>0.10257326844414032</c:v>
                </c:pt>
                <c:pt idx="117">
                  <c:v>0.10325756685952987</c:v>
                </c:pt>
                <c:pt idx="118">
                  <c:v>0.10408995970810077</c:v>
                </c:pt>
                <c:pt idx="119">
                  <c:v>0.10483043187400738</c:v>
                </c:pt>
                <c:pt idx="120">
                  <c:v>0.10557090403991401</c:v>
                </c:pt>
                <c:pt idx="121">
                  <c:v>0.10653607120788884</c:v>
                </c:pt>
                <c:pt idx="122">
                  <c:v>0.10750123837586367</c:v>
                </c:pt>
                <c:pt idx="123">
                  <c:v>0.10843576531628375</c:v>
                </c:pt>
                <c:pt idx="124">
                  <c:v>0.10942135930262842</c:v>
                </c:pt>
                <c:pt idx="125">
                  <c:v>0.11026907226497669</c:v>
                </c:pt>
                <c:pt idx="126">
                  <c:v>0.11125466625132135</c:v>
                </c:pt>
                <c:pt idx="127">
                  <c:v>0.11233728762492276</c:v>
                </c:pt>
                <c:pt idx="128">
                  <c:v>0.11329734808830513</c:v>
                </c:pt>
                <c:pt idx="129">
                  <c:v>0.11441060968946129</c:v>
                </c:pt>
                <c:pt idx="130">
                  <c:v>0.11548301765387778</c:v>
                </c:pt>
                <c:pt idx="131">
                  <c:v>0.1164737183448149</c:v>
                </c:pt>
                <c:pt idx="132">
                  <c:v>0.1174184586944199</c:v>
                </c:pt>
                <c:pt idx="133">
                  <c:v>0.11841937279454195</c:v>
                </c:pt>
                <c:pt idx="134">
                  <c:v>0.11921601871096563</c:v>
                </c:pt>
                <c:pt idx="135">
                  <c:v>0.12012501212842341</c:v>
                </c:pt>
                <c:pt idx="136">
                  <c:v>0.12119231338824743</c:v>
                </c:pt>
                <c:pt idx="137">
                  <c:v>0.12213705373785243</c:v>
                </c:pt>
                <c:pt idx="138">
                  <c:v>0.12327584886197088</c:v>
                </c:pt>
                <c:pt idx="139">
                  <c:v>0.12418484227942866</c:v>
                </c:pt>
                <c:pt idx="140">
                  <c:v>0.12528278376680743</c:v>
                </c:pt>
                <c:pt idx="141">
                  <c:v>0.12623773752559736</c:v>
                </c:pt>
                <c:pt idx="142">
                  <c:v>0.12697820969150397</c:v>
                </c:pt>
                <c:pt idx="143">
                  <c:v>0.12777485560792765</c:v>
                </c:pt>
                <c:pt idx="144">
                  <c:v>0.12858682163812871</c:v>
                </c:pt>
                <c:pt idx="145">
                  <c:v>0.12953666869232616</c:v>
                </c:pt>
                <c:pt idx="146">
                  <c:v>0.1304763023373387</c:v>
                </c:pt>
                <c:pt idx="147">
                  <c:v>0.13138529575479646</c:v>
                </c:pt>
                <c:pt idx="148">
                  <c:v>0.13211555451151819</c:v>
                </c:pt>
                <c:pt idx="149">
                  <c:v>0.13289177360957199</c:v>
                </c:pt>
                <c:pt idx="150">
                  <c:v>0.13368331282140322</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43805808880493E-4</c:v>
                </c:pt>
                <c:pt idx="1">
                  <c:v>9.7856667165010808E-4</c:v>
                </c:pt>
                <c:pt idx="2">
                  <c:v>1.4814412112480802E-3</c:v>
                </c:pt>
                <c:pt idx="3">
                  <c:v>1.9652880655639669E-3</c:v>
                </c:pt>
                <c:pt idx="4">
                  <c:v>2.5687375130815336E-3</c:v>
                </c:pt>
                <c:pt idx="5">
                  <c:v>3.1259768677711786E-3</c:v>
                </c:pt>
                <c:pt idx="6">
                  <c:v>3.7837911303804177E-3</c:v>
                </c:pt>
                <c:pt idx="7">
                  <c:v>4.3056933552604757E-3</c:v>
                </c:pt>
                <c:pt idx="8">
                  <c:v>4.8928333582505404E-3</c:v>
                </c:pt>
                <c:pt idx="9">
                  <c:v>5.4582274352039358E-3</c:v>
                </c:pt>
                <c:pt idx="10">
                  <c:v>6.0535221604577517E-3</c:v>
                </c:pt>
                <c:pt idx="11">
                  <c:v>6.6420212838251081E-3</c:v>
                </c:pt>
                <c:pt idx="12">
                  <c:v>7.2862443426614295E-3</c:v>
                </c:pt>
                <c:pt idx="13">
                  <c:v>7.8992076328200395E-3</c:v>
                </c:pt>
                <c:pt idx="14">
                  <c:v>8.5379942101471932E-3</c:v>
                </c:pt>
                <c:pt idx="15">
                  <c:v>9.1387254169101751E-3</c:v>
                </c:pt>
                <c:pt idx="16">
                  <c:v>9.7802302349919139E-3</c:v>
                </c:pt>
                <c:pt idx="17">
                  <c:v>1.048153634967449E-2</c:v>
                </c:pt>
                <c:pt idx="18">
                  <c:v>1.1229052557184991E-2</c:v>
                </c:pt>
                <c:pt idx="19">
                  <c:v>1.2068988950351333E-2</c:v>
                </c:pt>
                <c:pt idx="20">
                  <c:v>1.291979830653601E-2</c:v>
                </c:pt>
                <c:pt idx="21">
                  <c:v>1.3785557986870898E-2</c:v>
                </c:pt>
                <c:pt idx="22">
                  <c:v>1.4675781833997037E-2</c:v>
                </c:pt>
                <c:pt idx="23">
                  <c:v>1.564347554262881E-2</c:v>
                </c:pt>
                <c:pt idx="24">
                  <c:v>1.6685920872011633E-2</c:v>
                </c:pt>
                <c:pt idx="25">
                  <c:v>1.7682156108566535E-2</c:v>
                </c:pt>
                <c:pt idx="26">
                  <c:v>1.8565584353806217E-2</c:v>
                </c:pt>
                <c:pt idx="27">
                  <c:v>1.9400084265463392E-2</c:v>
                </c:pt>
                <c:pt idx="28">
                  <c:v>2.0155755195237643E-2</c:v>
                </c:pt>
                <c:pt idx="29">
                  <c:v>2.0891039319352513E-2</c:v>
                </c:pt>
                <c:pt idx="30">
                  <c:v>2.1638555526863015E-2</c:v>
                </c:pt>
                <c:pt idx="31">
                  <c:v>2.2371121410223304E-2</c:v>
                </c:pt>
                <c:pt idx="32">
                  <c:v>2.3111842015847345E-2</c:v>
                </c:pt>
                <c:pt idx="33">
                  <c:v>2.3913723038449516E-2</c:v>
                </c:pt>
                <c:pt idx="34">
                  <c:v>2.4779482718784402E-2</c:v>
                </c:pt>
                <c:pt idx="35">
                  <c:v>2.5590877584027616E-2</c:v>
                </c:pt>
                <c:pt idx="36">
                  <c:v>2.6364217078706662E-2</c:v>
                </c:pt>
                <c:pt idx="37">
                  <c:v>2.7121247128858203E-2</c:v>
                </c:pt>
                <c:pt idx="38">
                  <c:v>2.7857890373350368E-2</c:v>
                </c:pt>
                <c:pt idx="39">
                  <c:v>2.8624434266142952E-2</c:v>
                </c:pt>
                <c:pt idx="40">
                  <c:v>2.9371950473653451E-2</c:v>
                </c:pt>
                <c:pt idx="41">
                  <c:v>3.0198295663046874E-2</c:v>
                </c:pt>
                <c:pt idx="42">
                  <c:v>3.0998817565271754E-2</c:v>
                </c:pt>
                <c:pt idx="43">
                  <c:v>3.1789825624855592E-2</c:v>
                </c:pt>
                <c:pt idx="44">
                  <c:v>3.2586270165948596E-2</c:v>
                </c:pt>
                <c:pt idx="45">
                  <c:v>3.3409897114587438E-2</c:v>
                </c:pt>
                <c:pt idx="46">
                  <c:v>3.4206341655680442E-2</c:v>
                </c:pt>
                <c:pt idx="47">
                  <c:v>3.4991913233755112E-2</c:v>
                </c:pt>
                <c:pt idx="48">
                  <c:v>3.5676909903910189E-2</c:v>
                </c:pt>
                <c:pt idx="49">
                  <c:v>3.633608328689672E-2</c:v>
                </c:pt>
                <c:pt idx="50">
                  <c:v>3.7083599494407218E-2</c:v>
                </c:pt>
                <c:pt idx="51">
                  <c:v>3.7774032646071459E-2</c:v>
                </c:pt>
                <c:pt idx="52">
                  <c:v>3.8465824918112998E-2</c:v>
                </c:pt>
                <c:pt idx="53">
                  <c:v>3.9144025986381614E-2</c:v>
                </c:pt>
                <c:pt idx="54">
                  <c:v>3.9890183073514822E-2</c:v>
                </c:pt>
                <c:pt idx="55">
                  <c:v>4.0537124373105728E-2</c:v>
                </c:pt>
                <c:pt idx="56">
                  <c:v>4.1193579515337676E-2</c:v>
                </c:pt>
                <c:pt idx="57">
                  <c:v>4.2053902714163392E-2</c:v>
                </c:pt>
                <c:pt idx="58">
                  <c:v>4.2794623319787436E-2</c:v>
                </c:pt>
                <c:pt idx="59">
                  <c:v>4.3623686749935442E-2</c:v>
                </c:pt>
                <c:pt idx="60">
                  <c:v>4.4376639438955111E-2</c:v>
                </c:pt>
                <c:pt idx="61">
                  <c:v>4.5159492776275192E-2</c:v>
                </c:pt>
                <c:pt idx="62">
                  <c:v>4.5904290743031109E-2</c:v>
                </c:pt>
                <c:pt idx="63">
                  <c:v>4.6658602552428069E-2</c:v>
                </c:pt>
                <c:pt idx="64">
                  <c:v>4.7412914361825029E-2</c:v>
                </c:pt>
                <c:pt idx="65">
                  <c:v>4.8246055153104914E-2</c:v>
                </c:pt>
                <c:pt idx="66">
                  <c:v>4.9060168259102706E-2</c:v>
                </c:pt>
                <c:pt idx="67">
                  <c:v>4.9874281365100505E-2</c:v>
                </c:pt>
                <c:pt idx="68">
                  <c:v>5.0706063036003099E-2</c:v>
                </c:pt>
                <c:pt idx="69">
                  <c:v>5.1512021419737146E-2</c:v>
                </c:pt>
                <c:pt idx="70">
                  <c:v>5.2361471655544535E-2</c:v>
                </c:pt>
                <c:pt idx="71">
                  <c:v>5.3194612446824413E-2</c:v>
                </c:pt>
                <c:pt idx="72">
                  <c:v>5.393941041358033E-2</c:v>
                </c:pt>
                <c:pt idx="73">
                  <c:v>5.4734495834296043E-2</c:v>
                </c:pt>
                <c:pt idx="74">
                  <c:v>5.5568995745953219E-2</c:v>
                </c:pt>
                <c:pt idx="75">
                  <c:v>5.6419805102137899E-2</c:v>
                </c:pt>
                <c:pt idx="76">
                  <c:v>5.7277410060209033E-2</c:v>
                </c:pt>
                <c:pt idx="77">
                  <c:v>5.8087445805074953E-2</c:v>
                </c:pt>
                <c:pt idx="78">
                  <c:v>5.9059216874838602E-2</c:v>
                </c:pt>
                <c:pt idx="79">
                  <c:v>6.018049118610435E-2</c:v>
                </c:pt>
                <c:pt idx="80">
                  <c:v>6.1322152303029481E-2</c:v>
                </c:pt>
                <c:pt idx="81">
                  <c:v>6.237954795656251E-2</c:v>
                </c:pt>
                <c:pt idx="82">
                  <c:v>6.3311904535384697E-2</c:v>
                </c:pt>
                <c:pt idx="83">
                  <c:v>6.423338815118855E-2</c:v>
                </c:pt>
                <c:pt idx="84">
                  <c:v>6.5095070470391564E-2</c:v>
                </c:pt>
                <c:pt idx="85">
                  <c:v>6.5968984872990202E-2</c:v>
                </c:pt>
                <c:pt idx="86">
                  <c:v>6.6772225015969661E-2</c:v>
                </c:pt>
                <c:pt idx="87">
                  <c:v>6.7590415483099339E-2</c:v>
                </c:pt>
                <c:pt idx="88">
                  <c:v>6.8468407246829857E-2</c:v>
                </c:pt>
                <c:pt idx="89">
                  <c:v>6.9324653084523694E-2</c:v>
                </c:pt>
                <c:pt idx="90">
                  <c:v>7.0180898922217544E-2</c:v>
                </c:pt>
                <c:pt idx="91">
                  <c:v>7.1009962352365549E-2</c:v>
                </c:pt>
                <c:pt idx="92">
                  <c:v>7.1811843374967724E-2</c:v>
                </c:pt>
                <c:pt idx="93">
                  <c:v>7.2627315601342807E-2</c:v>
                </c:pt>
                <c:pt idx="94">
                  <c:v>7.3403373336776434E-2</c:v>
                </c:pt>
                <c:pt idx="95">
                  <c:v>7.4232436766924453E-2</c:v>
                </c:pt>
                <c:pt idx="96">
                  <c:v>7.5005776261603485E-2</c:v>
                </c:pt>
                <c:pt idx="97">
                  <c:v>7.5785911358168992E-2</c:v>
                </c:pt>
                <c:pt idx="98">
                  <c:v>7.6503526917379078E-2</c:v>
                </c:pt>
                <c:pt idx="99">
                  <c:v>7.725647960639874E-2</c:v>
                </c:pt>
                <c:pt idx="100">
                  <c:v>7.7987686369381734E-2</c:v>
                </c:pt>
                <c:pt idx="101">
                  <c:v>7.8746075539910573E-2</c:v>
                </c:pt>
                <c:pt idx="102">
                  <c:v>7.9484077904780029E-2</c:v>
                </c:pt>
                <c:pt idx="103">
                  <c:v>8.020984818625386E-2</c:v>
                </c:pt>
                <c:pt idx="104">
                  <c:v>8.0939695828859556E-2</c:v>
                </c:pt>
                <c:pt idx="105">
                  <c:v>8.1737499490329865E-2</c:v>
                </c:pt>
                <c:pt idx="106">
                  <c:v>8.2419777919730347E-2</c:v>
                </c:pt>
                <c:pt idx="107">
                  <c:v>8.3134675238185851E-2</c:v>
                </c:pt>
                <c:pt idx="108">
                  <c:v>8.3905296492110301E-2</c:v>
                </c:pt>
                <c:pt idx="109">
                  <c:v>8.4644657977357055E-2</c:v>
                </c:pt>
                <c:pt idx="110">
                  <c:v>8.5292958397325244E-2</c:v>
                </c:pt>
                <c:pt idx="111">
                  <c:v>8.6016010438044493E-2</c:v>
                </c:pt>
                <c:pt idx="112">
                  <c:v>8.6733625997254579E-2</c:v>
                </c:pt>
                <c:pt idx="113">
                  <c:v>8.7492015167783405E-2</c:v>
                </c:pt>
                <c:pt idx="114">
                  <c:v>8.8319719477554126E-2</c:v>
                </c:pt>
                <c:pt idx="115">
                  <c:v>8.9033257675632332E-2</c:v>
                </c:pt>
                <c:pt idx="116">
                  <c:v>8.9744077632955957E-2</c:v>
                </c:pt>
                <c:pt idx="117">
                  <c:v>9.0486157358957278E-2</c:v>
                </c:pt>
                <c:pt idx="118">
                  <c:v>9.1214645881185691E-2</c:v>
                </c:pt>
                <c:pt idx="119">
                  <c:v>9.1962162088696189E-2</c:v>
                </c:pt>
                <c:pt idx="120">
                  <c:v>9.2725987740734192E-2</c:v>
                </c:pt>
                <c:pt idx="121">
                  <c:v>9.3597183902578249E-2</c:v>
                </c:pt>
                <c:pt idx="122">
                  <c:v>9.4446634138385638E-2</c:v>
                </c:pt>
                <c:pt idx="123">
                  <c:v>9.5240360438724053E-2</c:v>
                </c:pt>
                <c:pt idx="124">
                  <c:v>9.6050396183589987E-2</c:v>
                </c:pt>
                <c:pt idx="125">
                  <c:v>9.6863150169210488E-2</c:v>
                </c:pt>
                <c:pt idx="126">
                  <c:v>9.7723473368036204E-2</c:v>
                </c:pt>
                <c:pt idx="127">
                  <c:v>9.8620492817048808E-2</c:v>
                </c:pt>
                <c:pt idx="128">
                  <c:v>9.9494407219647446E-2</c:v>
                </c:pt>
                <c:pt idx="129">
                  <c:v>0.10038327194639629</c:v>
                </c:pt>
                <c:pt idx="130">
                  <c:v>0.10136727509955556</c:v>
                </c:pt>
                <c:pt idx="131">
                  <c:v>0.10228332223385025</c:v>
                </c:pt>
                <c:pt idx="132">
                  <c:v>0.1032374247387091</c:v>
                </c:pt>
                <c:pt idx="133">
                  <c:v>0.10410862090055316</c:v>
                </c:pt>
                <c:pt idx="134">
                  <c:v>0.10497573970126534</c:v>
                </c:pt>
                <c:pt idx="135">
                  <c:v>0.1058292672982046</c:v>
                </c:pt>
                <c:pt idx="136">
                  <c:v>0.10672492762683991</c:v>
                </c:pt>
                <c:pt idx="137">
                  <c:v>0.10762738355736168</c:v>
                </c:pt>
                <c:pt idx="138">
                  <c:v>0.108653519442217</c:v>
                </c:pt>
                <c:pt idx="139">
                  <c:v>0.10950568791877896</c:v>
                </c:pt>
                <c:pt idx="140">
                  <c:v>0.11029805509874009</c:v>
                </c:pt>
                <c:pt idx="141">
                  <c:v>0.11105780338964621</c:v>
                </c:pt>
                <c:pt idx="142">
                  <c:v>0.11183250200470256</c:v>
                </c:pt>
                <c:pt idx="143">
                  <c:v>0.11265748807371868</c:v>
                </c:pt>
                <c:pt idx="144">
                  <c:v>0.11341179988311564</c:v>
                </c:pt>
                <c:pt idx="145">
                  <c:v>0.11421368090571782</c:v>
                </c:pt>
                <c:pt idx="146">
                  <c:v>0.11500468896530165</c:v>
                </c:pt>
                <c:pt idx="147">
                  <c:v>0.11573045924677548</c:v>
                </c:pt>
                <c:pt idx="148">
                  <c:v>0.11646030688938119</c:v>
                </c:pt>
                <c:pt idx="149">
                  <c:v>0.11718879541160961</c:v>
                </c:pt>
                <c:pt idx="150">
                  <c:v>0.11792543865610178</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x static HVE'!$T$7</c:f>
              <c:strCache>
                <c:ptCount val="1"/>
                <c:pt idx="0">
                  <c:v>CMR 2/0</c:v>
                </c:pt>
              </c:strCache>
            </c:strRef>
          </c:tx>
          <c:spPr>
            <a:ln w="28575" cap="rnd">
              <a:solidFill>
                <a:schemeClr val="accent3">
                  <a:lumMod val="60000"/>
                </a:schemeClr>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23001302486240299</c:v>
                </c:pt>
                <c:pt idx="68">
                  <c:v>0.30248374903956965</c:v>
                </c:pt>
                <c:pt idx="69">
                  <c:v>0.28273114904375529</c:v>
                </c:pt>
                <c:pt idx="70">
                  <c:v>0.26224546511513236</c:v>
                </c:pt>
                <c:pt idx="71">
                  <c:v>0.37612222030632414</c:v>
                </c:pt>
                <c:pt idx="72">
                  <c:v>0.34883199309054408</c:v>
                </c:pt>
                <c:pt idx="73">
                  <c:v>0.42071028975223812</c:v>
                </c:pt>
                <c:pt idx="74">
                  <c:v>0.39690926251697589</c:v>
                </c:pt>
                <c:pt idx="75">
                  <c:v>0.38899103624443571</c:v>
                </c:pt>
                <c:pt idx="76">
                  <c:v>0.35910445446774908</c:v>
                </c:pt>
                <c:pt idx="77">
                  <c:v>0.38535264057552326</c:v>
                </c:pt>
                <c:pt idx="78">
                  <c:v>0.41551672592929295</c:v>
                </c:pt>
                <c:pt idx="79">
                  <c:v>0.41472029242031838</c:v>
                </c:pt>
                <c:pt idx="80">
                  <c:v>0.42681084226552979</c:v>
                </c:pt>
                <c:pt idx="81">
                  <c:v>0.40778233651888512</c:v>
                </c:pt>
                <c:pt idx="82">
                  <c:v>0.40174478702165572</c:v>
                </c:pt>
                <c:pt idx="83">
                  <c:v>0.43634642494962406</c:v>
                </c:pt>
                <c:pt idx="84">
                  <c:v>0.38333936654426815</c:v>
                </c:pt>
                <c:pt idx="85">
                  <c:v>0.42313308479751371</c:v>
                </c:pt>
                <c:pt idx="86">
                  <c:v>0.39979018279547635</c:v>
                </c:pt>
                <c:pt idx="87">
                  <c:v>0.36432280662812028</c:v>
                </c:pt>
                <c:pt idx="88">
                  <c:v>0.36040231648170734</c:v>
                </c:pt>
                <c:pt idx="89">
                  <c:v>0.2822615230693995</c:v>
                </c:pt>
                <c:pt idx="90">
                  <c:v>0.29466031532095499</c:v>
                </c:pt>
                <c:pt idx="91">
                  <c:v>0.33904857122170329</c:v>
                </c:pt>
                <c:pt idx="92">
                  <c:v>0.31651964612487321</c:v>
                </c:pt>
                <c:pt idx="93">
                  <c:v>0.29600305965635293</c:v>
                </c:pt>
                <c:pt idx="94">
                  <c:v>0.29800946645126641</c:v>
                </c:pt>
                <c:pt idx="95">
                  <c:v>0.27488595745583649</c:v>
                </c:pt>
                <c:pt idx="96">
                  <c:v>0.31947596175511717</c:v>
                </c:pt>
                <c:pt idx="97">
                  <c:v>0.33768945914508974</c:v>
                </c:pt>
                <c:pt idx="98">
                  <c:v>0.35797192161357516</c:v>
                </c:pt>
                <c:pt idx="99">
                  <c:v>0.4167408764557422</c:v>
                </c:pt>
                <c:pt idx="100">
                  <c:v>0.36450213217837835</c:v>
                </c:pt>
                <c:pt idx="101">
                  <c:v>0.36073133367709403</c:v>
                </c:pt>
                <c:pt idx="102">
                  <c:v>0.34673842132400207</c:v>
                </c:pt>
                <c:pt idx="103">
                  <c:v>0.35254780705763061</c:v>
                </c:pt>
                <c:pt idx="104">
                  <c:v>0.39318022062112562</c:v>
                </c:pt>
                <c:pt idx="105">
                  <c:v>0.37893837517458401</c:v>
                </c:pt>
                <c:pt idx="106">
                  <c:v>0.42065637603519734</c:v>
                </c:pt>
                <c:pt idx="107">
                  <c:v>0.38822451235710642</c:v>
                </c:pt>
                <c:pt idx="108">
                  <c:v>0.47509288793252563</c:v>
                </c:pt>
                <c:pt idx="109">
                  <c:v>0.46057335448590159</c:v>
                </c:pt>
                <c:pt idx="110">
                  <c:v>0.49262268533353187</c:v>
                </c:pt>
                <c:pt idx="111">
                  <c:v>0.52200824359527931</c:v>
                </c:pt>
                <c:pt idx="112">
                  <c:v>0.53695894817090961</c:v>
                </c:pt>
                <c:pt idx="113">
                  <c:v>0.51307427767588687</c:v>
                </c:pt>
                <c:pt idx="114">
                  <c:v>0.5058729652677536</c:v>
                </c:pt>
                <c:pt idx="115">
                  <c:v>0.47180970214827922</c:v>
                </c:pt>
                <c:pt idx="116">
                  <c:v>0.54533884602144111</c:v>
                </c:pt>
                <c:pt idx="117">
                  <c:v>0.5268147153083752</c:v>
                </c:pt>
                <c:pt idx="118">
                  <c:v>0.48409406654620235</c:v>
                </c:pt>
                <c:pt idx="119">
                  <c:v>0.53247524282870284</c:v>
                </c:pt>
                <c:pt idx="120">
                  <c:v>0.54071266943356366</c:v>
                </c:pt>
                <c:pt idx="121">
                  <c:v>0.52430860675999669</c:v>
                </c:pt>
                <c:pt idx="122">
                  <c:v>0.54901752341415089</c:v>
                </c:pt>
                <c:pt idx="123">
                  <c:v>0.39915661828893229</c:v>
                </c:pt>
                <c:pt idx="124">
                  <c:v>0.57920649196799423</c:v>
                </c:pt>
                <c:pt idx="125">
                  <c:v>0.52747435283081312</c:v>
                </c:pt>
                <c:pt idx="126">
                  <c:v>0.54633682570754027</c:v>
                </c:pt>
                <c:pt idx="127">
                  <c:v>0.52977449955963285</c:v>
                </c:pt>
                <c:pt idx="128">
                  <c:v>0.56424662831309347</c:v>
                </c:pt>
                <c:pt idx="129">
                  <c:v>0.49763772547305163</c:v>
                </c:pt>
                <c:pt idx="130">
                  <c:v>0.56714782109238882</c:v>
                </c:pt>
                <c:pt idx="131">
                  <c:v>0.48931728627947751</c:v>
                </c:pt>
                <c:pt idx="132">
                  <c:v>0.64601273927204295</c:v>
                </c:pt>
                <c:pt idx="133">
                  <c:v>0.56579143735206772</c:v>
                </c:pt>
                <c:pt idx="134">
                  <c:v>0.48869505986248429</c:v>
                </c:pt>
                <c:pt idx="135">
                  <c:v>0.47387285987053523</c:v>
                </c:pt>
                <c:pt idx="136">
                  <c:v>0.46505201051728906</c:v>
                </c:pt>
                <c:pt idx="137">
                  <c:v>0.65888757983263513</c:v>
                </c:pt>
                <c:pt idx="138">
                  <c:v>0.53321769527953788</c:v>
                </c:pt>
                <c:pt idx="139">
                  <c:v>0.57019244810149794</c:v>
                </c:pt>
                <c:pt idx="140">
                  <c:v>0.54396481469052238</c:v>
                </c:pt>
                <c:pt idx="141">
                  <c:v>0.61631896923686402</c:v>
                </c:pt>
                <c:pt idx="142">
                  <c:v>0.6298638825893067</c:v>
                </c:pt>
                <c:pt idx="143">
                  <c:v>0.54435098089779499</c:v>
                </c:pt>
                <c:pt idx="144">
                  <c:v>0.55800025089326666</c:v>
                </c:pt>
                <c:pt idx="145">
                  <c:v>0.55321293188721377</c:v>
                </c:pt>
                <c:pt idx="146">
                  <c:v>0.59103326501790299</c:v>
                </c:pt>
                <c:pt idx="147">
                  <c:v>0.54766252358101486</c:v>
                </c:pt>
                <c:pt idx="148">
                  <c:v>0.54341730039752045</c:v>
                </c:pt>
                <c:pt idx="149">
                  <c:v>0.52433659393821075</c:v>
                </c:pt>
                <c:pt idx="150">
                  <c:v>0.55758909458214867</c:v>
                </c:pt>
                <c:pt idx="151">
                  <c:v>0.61963728092745607</c:v>
                </c:pt>
                <c:pt idx="152">
                  <c:v>0.60768183865814329</c:v>
                </c:pt>
                <c:pt idx="153">
                  <c:v>0.56433336912124843</c:v>
                </c:pt>
                <c:pt idx="154">
                  <c:v>0.61173755329799562</c:v>
                </c:pt>
                <c:pt idx="155">
                  <c:v>0.59500237425752622</c:v>
                </c:pt>
                <c:pt idx="156">
                  <c:v>0.67237787009881844</c:v>
                </c:pt>
                <c:pt idx="157">
                  <c:v>0.59908250391414564</c:v>
                </c:pt>
                <c:pt idx="158">
                  <c:v>0.55002743211648786</c:v>
                </c:pt>
                <c:pt idx="159">
                  <c:v>0.67002429293069776</c:v>
                </c:pt>
                <c:pt idx="160">
                  <c:v>0.6489128536500175</c:v>
                </c:pt>
                <c:pt idx="161">
                  <c:v>0.6827353682608055</c:v>
                </c:pt>
                <c:pt idx="162">
                  <c:v>0.62626208340812894</c:v>
                </c:pt>
                <c:pt idx="163">
                  <c:v>0.62274619092634642</c:v>
                </c:pt>
                <c:pt idx="164">
                  <c:v>0.72721413253595069</c:v>
                </c:pt>
                <c:pt idx="165">
                  <c:v>0.60366582455158246</c:v>
                </c:pt>
                <c:pt idx="166">
                  <c:v>0.7190421598265222</c:v>
                </c:pt>
                <c:pt idx="167">
                  <c:v>0.68716215257079927</c:v>
                </c:pt>
                <c:pt idx="168">
                  <c:v>0.58671852528585677</c:v>
                </c:pt>
                <c:pt idx="169">
                  <c:v>0.62275296718081774</c:v>
                </c:pt>
                <c:pt idx="170">
                  <c:v>0.58692238481954828</c:v>
                </c:pt>
                <c:pt idx="171">
                  <c:v>0.56770666933877312</c:v>
                </c:pt>
                <c:pt idx="172">
                  <c:v>0.61073204732122677</c:v>
                </c:pt>
                <c:pt idx="173">
                  <c:v>0.58356821419350657</c:v>
                </c:pt>
                <c:pt idx="174">
                  <c:v>0.60802643137775725</c:v>
                </c:pt>
                <c:pt idx="175">
                  <c:v>0.74192256826452074</c:v>
                </c:pt>
                <c:pt idx="176">
                  <c:v>0.7605786969099454</c:v>
                </c:pt>
                <c:pt idx="177">
                  <c:v>0.67733667558981536</c:v>
                </c:pt>
                <c:pt idx="178">
                  <c:v>0.60535863839302928</c:v>
                </c:pt>
                <c:pt idx="179">
                  <c:v>0.69381440657846238</c:v>
                </c:pt>
                <c:pt idx="180">
                  <c:v>0.52127850235310935</c:v>
                </c:pt>
                <c:pt idx="181">
                  <c:v>0.80632652312942477</c:v>
                </c:pt>
                <c:pt idx="182">
                  <c:v>0.70042907375441232</c:v>
                </c:pt>
                <c:pt idx="183">
                  <c:v>0.74021905296267809</c:v>
                </c:pt>
                <c:pt idx="184">
                  <c:v>0.74076795138290163</c:v>
                </c:pt>
                <c:pt idx="185">
                  <c:v>0.61232652555919265</c:v>
                </c:pt>
                <c:pt idx="186">
                  <c:v>0.74751241515249778</c:v>
                </c:pt>
                <c:pt idx="187">
                  <c:v>0.61764110033244835</c:v>
                </c:pt>
                <c:pt idx="188">
                  <c:v>0.66479843742524336</c:v>
                </c:pt>
                <c:pt idx="189">
                  <c:v>0.64850529524659273</c:v>
                </c:pt>
                <c:pt idx="190">
                  <c:v>0.66195767507540582</c:v>
                </c:pt>
                <c:pt idx="191">
                  <c:v>0.62216791965057849</c:v>
                </c:pt>
                <c:pt idx="192">
                  <c:v>0.58617014016339741</c:v>
                </c:pt>
                <c:pt idx="193">
                  <c:v>0.62527456006203286</c:v>
                </c:pt>
                <c:pt idx="194">
                  <c:v>0.64368111915532022</c:v>
                </c:pt>
                <c:pt idx="195">
                  <c:v>0.62026828226731279</c:v>
                </c:pt>
                <c:pt idx="196">
                  <c:v>0.54310371872501917</c:v>
                </c:pt>
                <c:pt idx="197">
                  <c:v>0.6787873941344772</c:v>
                </c:pt>
                <c:pt idx="198">
                  <c:v>0.57634108595588107</c:v>
                </c:pt>
                <c:pt idx="199">
                  <c:v>0.53940623481094696</c:v>
                </c:pt>
                <c:pt idx="200">
                  <c:v>0.59653052530760575</c:v>
                </c:pt>
                <c:pt idx="201">
                  <c:v>0.65269138058050247</c:v>
                </c:pt>
                <c:pt idx="202">
                  <c:v>0.60958850107296958</c:v>
                </c:pt>
                <c:pt idx="203">
                  <c:v>0.67309405880560269</c:v>
                </c:pt>
                <c:pt idx="204">
                  <c:v>0.59504988530627478</c:v>
                </c:pt>
                <c:pt idx="205">
                  <c:v>0.64402682025706426</c:v>
                </c:pt>
                <c:pt idx="206">
                  <c:v>0.65672114004188531</c:v>
                </c:pt>
                <c:pt idx="207">
                  <c:v>0.67687265484564019</c:v>
                </c:pt>
                <c:pt idx="208">
                  <c:v>0.66501734443957738</c:v>
                </c:pt>
                <c:pt idx="209">
                  <c:v>0.62699096657615605</c:v>
                </c:pt>
                <c:pt idx="210">
                  <c:v>0.71467881304282455</c:v>
                </c:pt>
                <c:pt idx="211">
                  <c:v>0.68032205066761053</c:v>
                </c:pt>
                <c:pt idx="212">
                  <c:v>0.68847245057963136</c:v>
                </c:pt>
                <c:pt idx="213">
                  <c:v>0.73241098121458226</c:v>
                </c:pt>
                <c:pt idx="214">
                  <c:v>0.58567441018179833</c:v>
                </c:pt>
                <c:pt idx="215">
                  <c:v>0.61037685673761977</c:v>
                </c:pt>
                <c:pt idx="216">
                  <c:v>0.71888137733954549</c:v>
                </c:pt>
                <c:pt idx="217">
                  <c:v>0.73237152302696573</c:v>
                </c:pt>
              </c:numCache>
            </c:numRef>
          </c:val>
          <c:smooth val="0"/>
          <c:extLst>
            <c:ext xmlns:c16="http://schemas.microsoft.com/office/drawing/2014/chart" uri="{C3380CC4-5D6E-409C-BE32-E72D297353CC}">
              <c16:uniqueId val="{00000000-095A-406F-BDEA-4436E65352D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x static HV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x static HVE'!$L$8:$L$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8137.2346393457137</c:v>
                      </c:pt>
                      <c:pt idx="68">
                        <c:v>6858.2919328128701</c:v>
                      </c:pt>
                      <c:pt idx="69">
                        <c:v>6220.648240819155</c:v>
                      </c:pt>
                      <c:pt idx="70">
                        <c:v>7245.5604636684347</c:v>
                      </c:pt>
                      <c:pt idx="71">
                        <c:v>6761.6672604203777</c:v>
                      </c:pt>
                      <c:pt idx="72">
                        <c:v>6461.3171146426012</c:v>
                      </c:pt>
                      <c:pt idx="73">
                        <c:v>6469.3556836039816</c:v>
                      </c:pt>
                      <c:pt idx="74">
                        <c:v>5950.5432612362401</c:v>
                      </c:pt>
                      <c:pt idx="75">
                        <c:v>6391.7513470293761</c:v>
                      </c:pt>
                      <c:pt idx="76">
                        <c:v>6337.485437763241</c:v>
                      </c:pt>
                      <c:pt idx="77">
                        <c:v>6251.9066161824603</c:v>
                      </c:pt>
                      <c:pt idx="78">
                        <c:v>5885.734818541142</c:v>
                      </c:pt>
                      <c:pt idx="79">
                        <c:v>6453.5856251236592</c:v>
                      </c:pt>
                      <c:pt idx="80">
                        <c:v>6211.881093022138</c:v>
                      </c:pt>
                      <c:pt idx="81">
                        <c:v>6656.8500766295047</c:v>
                      </c:pt>
                      <c:pt idx="82">
                        <c:v>5945.6466793442933</c:v>
                      </c:pt>
                      <c:pt idx="83">
                        <c:v>5983.781373883915</c:v>
                      </c:pt>
                      <c:pt idx="84">
                        <c:v>7276.6314214885015</c:v>
                      </c:pt>
                      <c:pt idx="85">
                        <c:v>7098.3758056040442</c:v>
                      </c:pt>
                      <c:pt idx="86">
                        <c:v>9246.7928362758794</c:v>
                      </c:pt>
                      <c:pt idx="87">
                        <c:v>9326.2804549227767</c:v>
                      </c:pt>
                      <c:pt idx="88">
                        <c:v>9532.4232289080574</c:v>
                      </c:pt>
                      <c:pt idx="89">
                        <c:v>13186.492419773656</c:v>
                      </c:pt>
                      <c:pt idx="90">
                        <c:v>13093.20587231137</c:v>
                      </c:pt>
                      <c:pt idx="91">
                        <c:v>12935.560567443508</c:v>
                      </c:pt>
                      <c:pt idx="92">
                        <c:v>12967.81941619078</c:v>
                      </c:pt>
                      <c:pt idx="93">
                        <c:v>12553.056874512431</c:v>
                      </c:pt>
                      <c:pt idx="94">
                        <c:v>11879.017758183296</c:v>
                      </c:pt>
                      <c:pt idx="95">
                        <c:v>11296.464300481999</c:v>
                      </c:pt>
                      <c:pt idx="96">
                        <c:v>9809.4395754603192</c:v>
                      </c:pt>
                      <c:pt idx="97">
                        <c:v>9312.4132460836809</c:v>
                      </c:pt>
                      <c:pt idx="98">
                        <c:v>7941.0504882454825</c:v>
                      </c:pt>
                      <c:pt idx="99">
                        <c:v>7597.565297405512</c:v>
                      </c:pt>
                      <c:pt idx="100">
                        <c:v>8839.0222034046055</c:v>
                      </c:pt>
                      <c:pt idx="101">
                        <c:v>10054.074956496792</c:v>
                      </c:pt>
                      <c:pt idx="102">
                        <c:v>9976.0659405210499</c:v>
                      </c:pt>
                      <c:pt idx="103">
                        <c:v>8953.3922712815238</c:v>
                      </c:pt>
                      <c:pt idx="104">
                        <c:v>8512.239637232582</c:v>
                      </c:pt>
                      <c:pt idx="105">
                        <c:v>7676.8438246010801</c:v>
                      </c:pt>
                      <c:pt idx="106">
                        <c:v>7688.1940293812331</c:v>
                      </c:pt>
                      <c:pt idx="107">
                        <c:v>8289.3327452586491</c:v>
                      </c:pt>
                      <c:pt idx="108">
                        <c:v>7383.7066207236039</c:v>
                      </c:pt>
                      <c:pt idx="109">
                        <c:v>7328.4797006926538</c:v>
                      </c:pt>
                      <c:pt idx="110">
                        <c:v>6746.451151516686</c:v>
                      </c:pt>
                      <c:pt idx="111">
                        <c:v>6491.5971711743678</c:v>
                      </c:pt>
                      <c:pt idx="112">
                        <c:v>6499.711307238892</c:v>
                      </c:pt>
                      <c:pt idx="113">
                        <c:v>6507.8457531287713</c:v>
                      </c:pt>
                      <c:pt idx="114">
                        <c:v>6747.5336009108651</c:v>
                      </c:pt>
                      <c:pt idx="115">
                        <c:v>5994.56082135419</c:v>
                      </c:pt>
                      <c:pt idx="116">
                        <c:v>5305.175096283826</c:v>
                      </c:pt>
                      <c:pt idx="117">
                        <c:v>5941.226032118876</c:v>
                      </c:pt>
                      <c:pt idx="118">
                        <c:v>6114.1677689805674</c:v>
                      </c:pt>
                      <c:pt idx="119">
                        <c:v>5289.658040369789</c:v>
                      </c:pt>
                      <c:pt idx="120">
                        <c:v>5195.137883775441</c:v>
                      </c:pt>
                      <c:pt idx="121">
                        <c:v>6000.3846400410284</c:v>
                      </c:pt>
                      <c:pt idx="122">
                        <c:v>5072.8451318914067</c:v>
                      </c:pt>
                      <c:pt idx="123">
                        <c:v>6480.8747382081228</c:v>
                      </c:pt>
                      <c:pt idx="124">
                        <c:v>6522.4103329388163</c:v>
                      </c:pt>
                      <c:pt idx="125">
                        <c:v>5961.267220114768</c:v>
                      </c:pt>
                      <c:pt idx="126">
                        <c:v>6973.9701207678072</c:v>
                      </c:pt>
                      <c:pt idx="127">
                        <c:v>5908.9764531937008</c:v>
                      </c:pt>
                      <c:pt idx="128">
                        <c:v>5680.4152365439186</c:v>
                      </c:pt>
                      <c:pt idx="129">
                        <c:v>6225.0061473553424</c:v>
                      </c:pt>
                      <c:pt idx="130">
                        <c:v>5626.0649290911097</c:v>
                      </c:pt>
                      <c:pt idx="131">
                        <c:v>6711.3745735669918</c:v>
                      </c:pt>
                      <c:pt idx="132">
                        <c:v>5369.2844201133867</c:v>
                      </c:pt>
                      <c:pt idx="133">
                        <c:v>6118.5219855943005</c:v>
                      </c:pt>
                      <c:pt idx="134">
                        <c:v>7107.2002707504871</c:v>
                      </c:pt>
                      <c:pt idx="135">
                        <c:v>7218.5978610113598</c:v>
                      </c:pt>
                      <c:pt idx="136">
                        <c:v>7635.8794966845926</c:v>
                      </c:pt>
                      <c:pt idx="137">
                        <c:v>5573.8926398211761</c:v>
                      </c:pt>
                      <c:pt idx="138">
                        <c:v>6634.6059475905386</c:v>
                      </c:pt>
                      <c:pt idx="139">
                        <c:v>5484.8008385744233</c:v>
                      </c:pt>
                      <c:pt idx="140">
                        <c:v>6343.168567474866</c:v>
                      </c:pt>
                      <c:pt idx="141">
                        <c:v>5736.3109269631559</c:v>
                      </c:pt>
                      <c:pt idx="142">
                        <c:v>5879.3755135579304</c:v>
                      </c:pt>
                      <c:pt idx="143">
                        <c:v>6638.894921455978</c:v>
                      </c:pt>
                      <c:pt idx="144">
                        <c:v>6167.6737458733905</c:v>
                      </c:pt>
                      <c:pt idx="145">
                        <c:v>7307.0807961525015</c:v>
                      </c:pt>
                      <c:pt idx="146">
                        <c:v>8279.2701134997296</c:v>
                      </c:pt>
                      <c:pt idx="147">
                        <c:v>8808.6021505376357</c:v>
                      </c:pt>
                      <c:pt idx="148">
                        <c:v>8409.9450516673405</c:v>
                      </c:pt>
                      <c:pt idx="149">
                        <c:v>7560.4979253112033</c:v>
                      </c:pt>
                      <c:pt idx="150">
                        <c:v>6949.1908567477358</c:v>
                      </c:pt>
                      <c:pt idx="151">
                        <c:v>5989.1481641756272</c:v>
                      </c:pt>
                      <c:pt idx="152">
                        <c:v>6446.6247200597199</c:v>
                      </c:pt>
                      <c:pt idx="153">
                        <c:v>6142.3061009302883</c:v>
                      </c:pt>
                      <c:pt idx="154">
                        <c:v>5836.8800486406672</c:v>
                      </c:pt>
                      <c:pt idx="155">
                        <c:v>6504.3043190346552</c:v>
                      </c:pt>
                      <c:pt idx="156">
                        <c:v>5746.2796522764111</c:v>
                      </c:pt>
                      <c:pt idx="157">
                        <c:v>6205.8746622505014</c:v>
                      </c:pt>
                      <c:pt idx="158">
                        <c:v>6527.4449389478486</c:v>
                      </c:pt>
                      <c:pt idx="159">
                        <c:v>5487.1491558232074</c:v>
                      </c:pt>
                      <c:pt idx="160">
                        <c:v>5597.9061677891632</c:v>
                      </c:pt>
                      <c:pt idx="161">
                        <c:v>5078.5696484740711</c:v>
                      </c:pt>
                      <c:pt idx="162">
                        <c:v>5644.4762071708856</c:v>
                      </c:pt>
                      <c:pt idx="163">
                        <c:v>5545.3189435816448</c:v>
                      </c:pt>
                      <c:pt idx="164">
                        <c:v>4918.8192131240585</c:v>
                      </c:pt>
                      <c:pt idx="165">
                        <c:v>5310.3210404225529</c:v>
                      </c:pt>
                      <c:pt idx="166">
                        <c:v>4682.0840554592723</c:v>
                      </c:pt>
                      <c:pt idx="167">
                        <c:v>5038.6572615345003</c:v>
                      </c:pt>
                      <c:pt idx="168">
                        <c:v>5713.6655904935014</c:v>
                      </c:pt>
                      <c:pt idx="169">
                        <c:v>5296.250526230021</c:v>
                      </c:pt>
                      <c:pt idx="170">
                        <c:v>5655.0936624887845</c:v>
                      </c:pt>
                      <c:pt idx="171">
                        <c:v>5519.719114885278</c:v>
                      </c:pt>
                      <c:pt idx="172">
                        <c:v>5702.6865020979785</c:v>
                      </c:pt>
                      <c:pt idx="173">
                        <c:v>5070.6799320818018</c:v>
                      </c:pt>
                      <c:pt idx="174">
                        <c:v>5395.0745372140009</c:v>
                      </c:pt>
                      <c:pt idx="175">
                        <c:v>5045.3700666885325</c:v>
                      </c:pt>
                      <c:pt idx="176">
                        <c:v>4516.7909171739284</c:v>
                      </c:pt>
                      <c:pt idx="177">
                        <c:v>4449.5252698808208</c:v>
                      </c:pt>
                      <c:pt idx="178">
                        <c:v>5308.3763822469473</c:v>
                      </c:pt>
                      <c:pt idx="179">
                        <c:v>4743.1914353709308</c:v>
                      </c:pt>
                      <c:pt idx="180">
                        <c:v>6389.5219528268208</c:v>
                      </c:pt>
                      <c:pt idx="181">
                        <c:v>4789.1021808009782</c:v>
                      </c:pt>
                      <c:pt idx="182">
                        <c:v>4829.2894340375469</c:v>
                      </c:pt>
                      <c:pt idx="183">
                        <c:v>4368.3036329082543</c:v>
                      </c:pt>
                      <c:pt idx="184">
                        <c:v>4802.0068088156249</c:v>
                      </c:pt>
                      <c:pt idx="185">
                        <c:v>5380.3493088320511</c:v>
                      </c:pt>
                      <c:pt idx="186">
                        <c:v>4739.6113850105648</c:v>
                      </c:pt>
                      <c:pt idx="187">
                        <c:v>5786.1635220125791</c:v>
                      </c:pt>
                      <c:pt idx="188">
                        <c:v>5864.5669727182785</c:v>
                      </c:pt>
                      <c:pt idx="189">
                        <c:v>5943.2276297743228</c:v>
                      </c:pt>
                      <c:pt idx="190">
                        <c:v>5697.6026518540102</c:v>
                      </c:pt>
                      <c:pt idx="191">
                        <c:v>5776.0529841783346</c:v>
                      </c:pt>
                      <c:pt idx="192">
                        <c:v>6216.1617425269142</c:v>
                      </c:pt>
                      <c:pt idx="193">
                        <c:v>6151.2340739400597</c:v>
                      </c:pt>
                      <c:pt idx="194">
                        <c:v>6557.0115855400209</c:v>
                      </c:pt>
                      <c:pt idx="195">
                        <c:v>6456.4732142857147</c:v>
                      </c:pt>
                      <c:pt idx="196">
                        <c:v>7590.3395678227707</c:v>
                      </c:pt>
                      <c:pt idx="197">
                        <c:v>6837.6546620690624</c:v>
                      </c:pt>
                      <c:pt idx="198">
                        <c:v>7065.167909794447</c:v>
                      </c:pt>
                      <c:pt idx="199">
                        <c:v>7767.6711713923041</c:v>
                      </c:pt>
                      <c:pt idx="200">
                        <c:v>6756.6618438241867</c:v>
                      </c:pt>
                      <c:pt idx="201">
                        <c:v>6253.4723931557819</c:v>
                      </c:pt>
                      <c:pt idx="202">
                        <c:v>6480.6860908873277</c:v>
                      </c:pt>
                      <c:pt idx="203">
                        <c:v>6415.4534879622124</c:v>
                      </c:pt>
                      <c:pt idx="204">
                        <c:v>6827.1334792122534</c:v>
                      </c:pt>
                      <c:pt idx="205">
                        <c:v>7387.407763422013</c:v>
                      </c:pt>
                      <c:pt idx="206">
                        <c:v>5888.8896753324889</c:v>
                      </c:pt>
                      <c:pt idx="207">
                        <c:v>5490.2460973760481</c:v>
                      </c:pt>
                      <c:pt idx="208">
                        <c:v>5200.959042092868</c:v>
                      </c:pt>
                      <c:pt idx="209">
                        <c:v>5612.3209759076353</c:v>
                      </c:pt>
                      <c:pt idx="210">
                        <c:v>5507.4956817196353</c:v>
                      </c:pt>
                      <c:pt idx="211">
                        <c:v>4995.3035607548463</c:v>
                      </c:pt>
                      <c:pt idx="212">
                        <c:v>5444.5607812132739</c:v>
                      </c:pt>
                      <c:pt idx="213">
                        <c:v>5042.424242424242</c:v>
                      </c:pt>
                      <c:pt idx="214">
                        <c:v>5566.8955279272586</c:v>
                      </c:pt>
                      <c:pt idx="215">
                        <c:v>5424.251950501558</c:v>
                      </c:pt>
                      <c:pt idx="216">
                        <c:v>4648.9007137850631</c:v>
                      </c:pt>
                      <c:pt idx="217">
                        <c:v>4764.7340954808042</c:v>
                      </c:pt>
                    </c:numCache>
                  </c:numRef>
                </c:val>
                <c:smooth val="0"/>
                <c:extLst>
                  <c:ext xmlns:c16="http://schemas.microsoft.com/office/drawing/2014/chart" uri="{C3380CC4-5D6E-409C-BE32-E72D297353CC}">
                    <c16:uniqueId val="{00000001-095A-406F-BDEA-4436E65352D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x static HVE'!$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3070.220693608484</c:v>
                      </c:pt>
                      <c:pt idx="68">
                        <c:v>2922.9066172632738</c:v>
                      </c:pt>
                      <c:pt idx="69">
                        <c:v>3014.0775556818112</c:v>
                      </c:pt>
                      <c:pt idx="70">
                        <c:v>2836.6676619886534</c:v>
                      </c:pt>
                      <c:pt idx="71">
                        <c:v>3316.2312628911886</c:v>
                      </c:pt>
                      <c:pt idx="72">
                        <c:v>3408.0325625783307</c:v>
                      </c:pt>
                      <c:pt idx="73">
                        <c:v>3529.9261338794672</c:v>
                      </c:pt>
                      <c:pt idx="74">
                        <c:v>3502.3890392032695</c:v>
                      </c:pt>
                      <c:pt idx="75">
                        <c:v>3474.7944905612553</c:v>
                      </c:pt>
                      <c:pt idx="76">
                        <c:v>3057.4658312052893</c:v>
                      </c:pt>
                      <c:pt idx="77">
                        <c:v>3419.178082191781</c:v>
                      </c:pt>
                      <c:pt idx="78">
                        <c:v>3181.327592476091</c:v>
                      </c:pt>
                      <c:pt idx="79">
                        <c:v>3693.8003522855242</c:v>
                      </c:pt>
                      <c:pt idx="80">
                        <c:v>4087.1052753247955</c:v>
                      </c:pt>
                      <c:pt idx="81">
                        <c:v>3368.4989820470105</c:v>
                      </c:pt>
                      <c:pt idx="82">
                        <c:v>3551.254745809797</c:v>
                      </c:pt>
                      <c:pt idx="83">
                        <c:v>4035.5368167444658</c:v>
                      </c:pt>
                      <c:pt idx="84">
                        <c:v>3285.1876753297938</c:v>
                      </c:pt>
                      <c:pt idx="85">
                        <c:v>3498.3731868718214</c:v>
                      </c:pt>
                      <c:pt idx="86">
                        <c:v>4375.9104389258709</c:v>
                      </c:pt>
                      <c:pt idx="87">
                        <c:v>3866.1260905426284</c:v>
                      </c:pt>
                      <c:pt idx="88">
                        <c:v>4806.0267156492318</c:v>
                      </c:pt>
                      <c:pt idx="89">
                        <c:v>4719.7090909090912</c:v>
                      </c:pt>
                      <c:pt idx="90">
                        <c:v>4996.5350368916661</c:v>
                      </c:pt>
                      <c:pt idx="91">
                        <c:v>5759.1195775091228</c:v>
                      </c:pt>
                      <c:pt idx="92">
                        <c:v>5279.9887957797437</c:v>
                      </c:pt>
                      <c:pt idx="93">
                        <c:v>4799.3457561773475</c:v>
                      </c:pt>
                      <c:pt idx="94">
                        <c:v>4499.7427382010383</c:v>
                      </c:pt>
                      <c:pt idx="95">
                        <c:v>4260.1999016876944</c:v>
                      </c:pt>
                      <c:pt idx="96">
                        <c:v>3745.9588623904792</c:v>
                      </c:pt>
                      <c:pt idx="97">
                        <c:v>4022.9514538069757</c:v>
                      </c:pt>
                      <c:pt idx="98">
                        <c:v>3843.0631888274315</c:v>
                      </c:pt>
                      <c:pt idx="99">
                        <c:v>4273.2283418347879</c:v>
                      </c:pt>
                      <c:pt idx="100">
                        <c:v>3757.4240848768973</c:v>
                      </c:pt>
                      <c:pt idx="101">
                        <c:v>4799.5296884185773</c:v>
                      </c:pt>
                      <c:pt idx="102">
                        <c:v>4712.1681975721276</c:v>
                      </c:pt>
                      <c:pt idx="103">
                        <c:v>3950.7859755343393</c:v>
                      </c:pt>
                      <c:pt idx="104">
                        <c:v>3616.6450548155135</c:v>
                      </c:pt>
                      <c:pt idx="105">
                        <c:v>3373.7952837644948</c:v>
                      </c:pt>
                      <c:pt idx="106">
                        <c:v>3069.0778601444827</c:v>
                      </c:pt>
                      <c:pt idx="107">
                        <c:v>4974.8423215930834</c:v>
                      </c:pt>
                      <c:pt idx="108">
                        <c:v>4241.8868593722291</c:v>
                      </c:pt>
                      <c:pt idx="109">
                        <c:v>4429.9304273746984</c:v>
                      </c:pt>
                      <c:pt idx="110">
                        <c:v>4649.234995973663</c:v>
                      </c:pt>
                      <c:pt idx="111">
                        <c:v>4129.5033098846134</c:v>
                      </c:pt>
                      <c:pt idx="112">
                        <c:v>3978.5768936495788</c:v>
                      </c:pt>
                      <c:pt idx="113">
                        <c:v>4259.4109476833228</c:v>
                      </c:pt>
                      <c:pt idx="114">
                        <c:v>3027.2787757817696</c:v>
                      </c:pt>
                      <c:pt idx="115">
                        <c:v>4327.2031289007236</c:v>
                      </c:pt>
                      <c:pt idx="116">
                        <c:v>4083.3323418482073</c:v>
                      </c:pt>
                      <c:pt idx="117">
                        <c:v>3993.6653846611812</c:v>
                      </c:pt>
                      <c:pt idx="118">
                        <c:v>3593.9631904764742</c:v>
                      </c:pt>
                      <c:pt idx="119">
                        <c:v>3317.4140387906109</c:v>
                      </c:pt>
                      <c:pt idx="120">
                        <c:v>3164.4134738148368</c:v>
                      </c:pt>
                      <c:pt idx="121">
                        <c:v>3569.8935001671525</c:v>
                      </c:pt>
                      <c:pt idx="122">
                        <c:v>3727.6653703471393</c:v>
                      </c:pt>
                      <c:pt idx="123">
                        <c:v>3326.2193846135456</c:v>
                      </c:pt>
                      <c:pt idx="124">
                        <c:v>4323.742298259257</c:v>
                      </c:pt>
                      <c:pt idx="125">
                        <c:v>4047.1529237087725</c:v>
                      </c:pt>
                      <c:pt idx="126">
                        <c:v>4081.461465179957</c:v>
                      </c:pt>
                      <c:pt idx="127">
                        <c:v>4271.7515140612823</c:v>
                      </c:pt>
                      <c:pt idx="128">
                        <c:v>4306.4699069211983</c:v>
                      </c:pt>
                      <c:pt idx="129">
                        <c:v>3685.3959578365716</c:v>
                      </c:pt>
                      <c:pt idx="130">
                        <c:v>3906.7900010217759</c:v>
                      </c:pt>
                      <c:pt idx="131">
                        <c:v>3847.1717633472081</c:v>
                      </c:pt>
                      <c:pt idx="132">
                        <c:v>3568.3113724876453</c:v>
                      </c:pt>
                      <c:pt idx="133">
                        <c:v>4761.0155708821494</c:v>
                      </c:pt>
                      <c:pt idx="134">
                        <c:v>4545.9204283052886</c:v>
                      </c:pt>
                      <c:pt idx="135">
                        <c:v>4581.2766265583705</c:v>
                      </c:pt>
                      <c:pt idx="136">
                        <c:v>3957.1908293672846</c:v>
                      </c:pt>
                      <c:pt idx="137">
                        <c:v>4525.9480434703773</c:v>
                      </c:pt>
                      <c:pt idx="138">
                        <c:v>3837.8241037616003</c:v>
                      </c:pt>
                      <c:pt idx="139">
                        <c:v>3840.658675384429</c:v>
                      </c:pt>
                      <c:pt idx="140">
                        <c:v>4221.5463655199983</c:v>
                      </c:pt>
                      <c:pt idx="141">
                        <c:v>4824.040163954307</c:v>
                      </c:pt>
                      <c:pt idx="142">
                        <c:v>4197.3405514319875</c:v>
                      </c:pt>
                      <c:pt idx="143">
                        <c:v>4263.9001931510347</c:v>
                      </c:pt>
                      <c:pt idx="144">
                        <c:v>5089.2688887132763</c:v>
                      </c:pt>
                      <c:pt idx="145">
                        <c:v>5442.3093305424063</c:v>
                      </c:pt>
                      <c:pt idx="146">
                        <c:v>5891.4539806298344</c:v>
                      </c:pt>
                      <c:pt idx="147">
                        <c:v>6024.9780466386956</c:v>
                      </c:pt>
                      <c:pt idx="148">
                        <c:v>5428.7702846258107</c:v>
                      </c:pt>
                      <c:pt idx="149">
                        <c:v>5498.0045592612287</c:v>
                      </c:pt>
                      <c:pt idx="150">
                        <c:v>5344.7537473233406</c:v>
                      </c:pt>
                      <c:pt idx="151">
                        <c:v>5286.5594492963091</c:v>
                      </c:pt>
                      <c:pt idx="152">
                        <c:v>3953.0150322469899</c:v>
                      </c:pt>
                      <c:pt idx="153">
                        <c:v>4498.3802886031217</c:v>
                      </c:pt>
                      <c:pt idx="154">
                        <c:v>5013.1715494531809</c:v>
                      </c:pt>
                      <c:pt idx="155">
                        <c:v>4698.3908441614321</c:v>
                      </c:pt>
                      <c:pt idx="156">
                        <c:v>4446.7138735258113</c:v>
                      </c:pt>
                      <c:pt idx="157">
                        <c:v>5186.9366041081721</c:v>
                      </c:pt>
                      <c:pt idx="158">
                        <c:v>4358.8131602628109</c:v>
                      </c:pt>
                      <c:pt idx="159">
                        <c:v>4298.3159582999197</c:v>
                      </c:pt>
                      <c:pt idx="160">
                        <c:v>4109.2507531980045</c:v>
                      </c:pt>
                      <c:pt idx="161">
                        <c:v>4465.9186397113335</c:v>
                      </c:pt>
                      <c:pt idx="162">
                        <c:v>4855.6357407441765</c:v>
                      </c:pt>
                      <c:pt idx="163">
                        <c:v>4667.054556258433</c:v>
                      </c:pt>
                      <c:pt idx="164">
                        <c:v>4639.0315526010918</c:v>
                      </c:pt>
                      <c:pt idx="165">
                        <c:v>4030.5328364409775</c:v>
                      </c:pt>
                      <c:pt idx="166">
                        <c:v>4130.4671598073774</c:v>
                      </c:pt>
                      <c:pt idx="167">
                        <c:v>4650.4695185571618</c:v>
                      </c:pt>
                      <c:pt idx="168">
                        <c:v>4072.8032224377148</c:v>
                      </c:pt>
                      <c:pt idx="169">
                        <c:v>4399.4873900439197</c:v>
                      </c:pt>
                      <c:pt idx="170">
                        <c:v>4047.0705435527057</c:v>
                      </c:pt>
                      <c:pt idx="171">
                        <c:v>3596.5978128797087</c:v>
                      </c:pt>
                      <c:pt idx="172">
                        <c:v>4053.026051604375</c:v>
                      </c:pt>
                      <c:pt idx="173">
                        <c:v>3472.0965497444599</c:v>
                      </c:pt>
                      <c:pt idx="174">
                        <c:v>3799.1282736571293</c:v>
                      </c:pt>
                      <c:pt idx="175">
                        <c:v>4289.3297922199654</c:v>
                      </c:pt>
                      <c:pt idx="176">
                        <c:v>3805.0446235920272</c:v>
                      </c:pt>
                      <c:pt idx="177">
                        <c:v>3938.0132185059083</c:v>
                      </c:pt>
                      <c:pt idx="178">
                        <c:v>3680.4359399956152</c:v>
                      </c:pt>
                      <c:pt idx="179">
                        <c:v>4302.315377768864</c:v>
                      </c:pt>
                      <c:pt idx="180">
                        <c:v>3783.9533278966192</c:v>
                      </c:pt>
                      <c:pt idx="181">
                        <c:v>4929.2503170238679</c:v>
                      </c:pt>
                      <c:pt idx="182">
                        <c:v>3888.3268506940294</c:v>
                      </c:pt>
                      <c:pt idx="183">
                        <c:v>3891.2365429117613</c:v>
                      </c:pt>
                      <c:pt idx="184">
                        <c:v>3566.9110474811991</c:v>
                      </c:pt>
                      <c:pt idx="185">
                        <c:v>4322.5270157938485</c:v>
                      </c:pt>
                      <c:pt idx="186">
                        <c:v>3605.1026067665007</c:v>
                      </c:pt>
                      <c:pt idx="187">
                        <c:v>4066.7532827932437</c:v>
                      </c:pt>
                      <c:pt idx="188">
                        <c:v>5087.420311809632</c:v>
                      </c:pt>
                      <c:pt idx="189">
                        <c:v>5026.6940451745377</c:v>
                      </c:pt>
                      <c:pt idx="190">
                        <c:v>4472.4959208712262</c:v>
                      </c:pt>
                      <c:pt idx="191">
                        <c:v>4904.232020558783</c:v>
                      </c:pt>
                      <c:pt idx="192">
                        <c:v>4645.2986308660202</c:v>
                      </c:pt>
                      <c:pt idx="193">
                        <c:v>5078.125</c:v>
                      </c:pt>
                      <c:pt idx="194">
                        <c:v>5578.1950210102705</c:v>
                      </c:pt>
                      <c:pt idx="195">
                        <c:v>5121.5901075788088</c:v>
                      </c:pt>
                      <c:pt idx="196">
                        <c:v>5721.9911206095994</c:v>
                      </c:pt>
                      <c:pt idx="197">
                        <c:v>5231.6215097583499</c:v>
                      </c:pt>
                      <c:pt idx="198">
                        <c:v>5435.7594956879802</c:v>
                      </c:pt>
                      <c:pt idx="199">
                        <c:v>4976.9338259221686</c:v>
                      </c:pt>
                      <c:pt idx="200">
                        <c:v>5280.6039355444427</c:v>
                      </c:pt>
                      <c:pt idx="201">
                        <c:v>4355.1088777219429</c:v>
                      </c:pt>
                      <c:pt idx="202">
                        <c:v>4724.762130238094</c:v>
                      </c:pt>
                      <c:pt idx="203">
                        <c:v>5594.9430322593043</c:v>
                      </c:pt>
                      <c:pt idx="204">
                        <c:v>4700.8136023542538</c:v>
                      </c:pt>
                      <c:pt idx="205">
                        <c:v>6039.8377740130409</c:v>
                      </c:pt>
                      <c:pt idx="206">
                        <c:v>4610.3141001342747</c:v>
                      </c:pt>
                      <c:pt idx="207">
                        <c:v>5951.9139878981177</c:v>
                      </c:pt>
                      <c:pt idx="208">
                        <c:v>5121.8334567225675</c:v>
                      </c:pt>
                      <c:pt idx="209">
                        <c:v>3685.9945096725132</c:v>
                      </c:pt>
                      <c:pt idx="210">
                        <c:v>4158.0685101114314</c:v>
                      </c:pt>
                      <c:pt idx="211">
                        <c:v>4262.0750187159565</c:v>
                      </c:pt>
                      <c:pt idx="212">
                        <c:v>5138.8377545681788</c:v>
                      </c:pt>
                      <c:pt idx="213">
                        <c:v>4942.1987741484982</c:v>
                      </c:pt>
                      <c:pt idx="214">
                        <c:v>4946.9004213019589</c:v>
                      </c:pt>
                      <c:pt idx="215">
                        <c:v>3840.0248746550583</c:v>
                      </c:pt>
                      <c:pt idx="216">
                        <c:v>3573.1881239465843</c:v>
                      </c:pt>
                      <c:pt idx="217">
                        <c:v>4418.9576657109128</c:v>
                      </c:pt>
                    </c:numCache>
                  </c:numRef>
                </c:val>
                <c:smooth val="0"/>
                <c:extLst xmlns:c15="http://schemas.microsoft.com/office/drawing/2012/chart">
                  <c:ext xmlns:c16="http://schemas.microsoft.com/office/drawing/2014/chart" uri="{C3380CC4-5D6E-409C-BE32-E72D297353CC}">
                    <c16:uniqueId val="{00000002-095A-406F-BDEA-4436E65352D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x static HVE'!$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871.6699534110326</c:v>
                      </c:pt>
                      <c:pt idx="68">
                        <c:v>2074.5218558450733</c:v>
                      </c:pt>
                      <c:pt idx="69">
                        <c:v>1758.7710249238146</c:v>
                      </c:pt>
                      <c:pt idx="70">
                        <c:v>1900.1153738145426</c:v>
                      </c:pt>
                      <c:pt idx="71">
                        <c:v>2543.2133029618926</c:v>
                      </c:pt>
                      <c:pt idx="72">
                        <c:v>2253.9141270908221</c:v>
                      </c:pt>
                      <c:pt idx="73">
                        <c:v>2721.7245041593196</c:v>
                      </c:pt>
                      <c:pt idx="74">
                        <c:v>2361.8257373926367</c:v>
                      </c:pt>
                      <c:pt idx="75">
                        <c:v>2486.3339798977249</c:v>
                      </c:pt>
                      <c:pt idx="76">
                        <c:v>2275.8192508252728</c:v>
                      </c:pt>
                      <c:pt idx="77">
                        <c:v>2409.1887231774954</c:v>
                      </c:pt>
                      <c:pt idx="78">
                        <c:v>2445.6212614882566</c:v>
                      </c:pt>
                      <c:pt idx="79">
                        <c:v>2676.4329176108472</c:v>
                      </c:pt>
                      <c:pt idx="80">
                        <c:v>2651.2982013660985</c:v>
                      </c:pt>
                      <c:pt idx="81">
                        <c:v>2714.5458781038988</c:v>
                      </c:pt>
                      <c:pt idx="82">
                        <c:v>2388.6325588991876</c:v>
                      </c:pt>
                      <c:pt idx="83">
                        <c:v>2611.0016101743959</c:v>
                      </c:pt>
                      <c:pt idx="84">
                        <c:v>2789.4192796895195</c:v>
                      </c:pt>
                      <c:pt idx="85">
                        <c:v>3003.5576516772758</c:v>
                      </c:pt>
                      <c:pt idx="86">
                        <c:v>3696.7769982866348</c:v>
                      </c:pt>
                      <c:pt idx="87">
                        <c:v>3397.7766707384485</c:v>
                      </c:pt>
                      <c:pt idx="88">
                        <c:v>3435.5074133825001</c:v>
                      </c:pt>
                      <c:pt idx="89">
                        <c:v>3722.0394343484036</c:v>
                      </c:pt>
                      <c:pt idx="90">
                        <c:v>3858.0481708974476</c:v>
                      </c:pt>
                      <c:pt idx="91">
                        <c:v>4385.7833283435266</c:v>
                      </c:pt>
                      <c:pt idx="92">
                        <c:v>4104.5696126239654</c:v>
                      </c:pt>
                      <c:pt idx="93">
                        <c:v>3715.7432428958941</c:v>
                      </c:pt>
                      <c:pt idx="94">
                        <c:v>3540.0597440813231</c:v>
                      </c:pt>
                      <c:pt idx="95">
                        <c:v>3105.2394051036708</c:v>
                      </c:pt>
                      <c:pt idx="96">
                        <c:v>3133.880142648894</c:v>
                      </c:pt>
                      <c:pt idx="97">
                        <c:v>3144.7037924055676</c:v>
                      </c:pt>
                      <c:pt idx="98">
                        <c:v>2842.6731029076545</c:v>
                      </c:pt>
                      <c:pt idx="99">
                        <c:v>3166.2160209705048</c:v>
                      </c:pt>
                      <c:pt idx="100">
                        <c:v>3221.8424395130064</c:v>
                      </c:pt>
                      <c:pt idx="101">
                        <c:v>3626.819867946559</c:v>
                      </c:pt>
                      <c:pt idx="102">
                        <c:v>3459.0853552404146</c:v>
                      </c:pt>
                      <c:pt idx="103">
                        <c:v>3156.4988109670398</c:v>
                      </c:pt>
                      <c:pt idx="104">
                        <c:v>3346.844258546997</c:v>
                      </c:pt>
                      <c:pt idx="105">
                        <c:v>2909.0507253633723</c:v>
                      </c:pt>
                      <c:pt idx="106">
                        <c:v>3234.0878386549512</c:v>
                      </c:pt>
                      <c:pt idx="107">
                        <c:v>3218.1221627938335</c:v>
                      </c:pt>
                      <c:pt idx="108">
                        <c:v>3507.9465020860866</c:v>
                      </c:pt>
                      <c:pt idx="109">
                        <c:v>3375.3024790298514</c:v>
                      </c:pt>
                      <c:pt idx="110">
                        <c:v>3323.454882731648</c:v>
                      </c:pt>
                      <c:pt idx="111">
                        <c:v>3388.6672374528152</c:v>
                      </c:pt>
                      <c:pt idx="112">
                        <c:v>3490.0781469495637</c:v>
                      </c:pt>
                      <c:pt idx="113">
                        <c:v>3339.0082590126326</c:v>
                      </c:pt>
                      <c:pt idx="114">
                        <c:v>3413.3948309365824</c:v>
                      </c:pt>
                      <c:pt idx="115">
                        <c:v>2828.2919556328643</c:v>
                      </c:pt>
                      <c:pt idx="116">
                        <c:v>2893.1180649491093</c:v>
                      </c:pt>
                      <c:pt idx="117">
                        <c:v>3129.9253006934132</c:v>
                      </c:pt>
                      <c:pt idx="118">
                        <c:v>2959.8323388315243</c:v>
                      </c:pt>
                      <c:pt idx="119">
                        <c:v>2816.6119495267039</c:v>
                      </c:pt>
                      <c:pt idx="120">
                        <c:v>2809.0768732116535</c:v>
                      </c:pt>
                      <c:pt idx="121">
                        <c:v>3146.0533106439962</c:v>
                      </c:pt>
                      <c:pt idx="122">
                        <c:v>2785.0808709745515</c:v>
                      </c:pt>
                      <c:pt idx="123">
                        <c:v>2586.8840440573235</c:v>
                      </c:pt>
                      <c:pt idx="124">
                        <c:v>3777.8224081172889</c:v>
                      </c:pt>
                      <c:pt idx="125">
                        <c:v>3144.4155689815775</c:v>
                      </c:pt>
                      <c:pt idx="126">
                        <c:v>3810.1366983595149</c:v>
                      </c:pt>
                      <c:pt idx="127">
                        <c:v>3130.425043400347</c:v>
                      </c:pt>
                      <c:pt idx="128">
                        <c:v>3205.1551446382296</c:v>
                      </c:pt>
                      <c:pt idx="129">
                        <c:v>3097.7979002256766</c:v>
                      </c:pt>
                      <c:pt idx="130">
                        <c:v>3190.8104658583279</c:v>
                      </c:pt>
                      <c:pt idx="131">
                        <c:v>3283.9915935428862</c:v>
                      </c:pt>
                      <c:pt idx="132">
                        <c:v>3468.6261361681513</c:v>
                      </c:pt>
                      <c:pt idx="133">
                        <c:v>3461.8073486996263</c:v>
                      </c:pt>
                      <c:pt idx="134">
                        <c:v>3473.2536617690739</c:v>
                      </c:pt>
                      <c:pt idx="135">
                        <c:v>3420.6976126527816</c:v>
                      </c:pt>
                      <c:pt idx="136">
                        <c:v>3551.0811120009153</c:v>
                      </c:pt>
                      <c:pt idx="137">
                        <c:v>3672.5686316987126</c:v>
                      </c:pt>
                      <c:pt idx="138">
                        <c:v>3537.6892924621416</c:v>
                      </c:pt>
                      <c:pt idx="139">
                        <c:v>3127.3920174958994</c:v>
                      </c:pt>
                      <c:pt idx="140">
                        <c:v>3450.4605143572121</c:v>
                      </c:pt>
                      <c:pt idx="141">
                        <c:v>3535.397237728092</c:v>
                      </c:pt>
                      <c:pt idx="142">
                        <c:v>3703.2062881700972</c:v>
                      </c:pt>
                      <c:pt idx="143">
                        <c:v>3613.8889625719512</c:v>
                      </c:pt>
                      <c:pt idx="144">
                        <c:v>3441.5634976251658</c:v>
                      </c:pt>
                      <c:pt idx="145">
                        <c:v>4042.3715907762817</c:v>
                      </c:pt>
                      <c:pt idx="146">
                        <c:v>4893.3240471468898</c:v>
                      </c:pt>
                      <c:pt idx="147">
                        <c:v>4824.1412829845958</c:v>
                      </c:pt>
                      <c:pt idx="148">
                        <c:v>4570.1096364685518</c:v>
                      </c:pt>
                      <c:pt idx="149">
                        <c:v>3964.245730634585</c:v>
                      </c:pt>
                      <c:pt idx="150">
                        <c:v>3874.7930378925162</c:v>
                      </c:pt>
                      <c:pt idx="151">
                        <c:v>3711.099483521451</c:v>
                      </c:pt>
                      <c:pt idx="152">
                        <c:v>3917.4967630249289</c:v>
                      </c:pt>
                      <c:pt idx="153">
                        <c:v>3466.3082961119885</c:v>
                      </c:pt>
                      <c:pt idx="154">
                        <c:v>3570.6387198493271</c:v>
                      </c:pt>
                      <c:pt idx="155">
                        <c:v>3870.0765127191021</c:v>
                      </c:pt>
                      <c:pt idx="156">
                        <c:v>3863.6712735897922</c:v>
                      </c:pt>
                      <c:pt idx="157">
                        <c:v>3717.8309316383834</c:v>
                      </c:pt>
                      <c:pt idx="158">
                        <c:v>3590.2737780512498</c:v>
                      </c:pt>
                      <c:pt idx="159">
                        <c:v>3676.5232333357199</c:v>
                      </c:pt>
                      <c:pt idx="160">
                        <c:v>3632.5532658050997</c:v>
                      </c:pt>
                      <c:pt idx="161">
                        <c:v>3467.3191191890946</c:v>
                      </c:pt>
                      <c:pt idx="162">
                        <c:v>3534.9214292504525</c:v>
                      </c:pt>
                      <c:pt idx="163">
                        <c:v>3453.3262495871804</c:v>
                      </c:pt>
                      <c:pt idx="164">
                        <c:v>3577.03484717318</c:v>
                      </c:pt>
                      <c:pt idx="165">
                        <c:v>3205.6593295002976</c:v>
                      </c:pt>
                      <c:pt idx="166">
                        <c:v>3366.6158317267573</c:v>
                      </c:pt>
                      <c:pt idx="167">
                        <c:v>3462.3745699025358</c:v>
                      </c:pt>
                      <c:pt idx="168">
                        <c:v>3352.3134492308914</c:v>
                      </c:pt>
                      <c:pt idx="169">
                        <c:v>3298.2557301427128</c:v>
                      </c:pt>
                      <c:pt idx="170">
                        <c:v>3319.1010587658311</c:v>
                      </c:pt>
                      <c:pt idx="171">
                        <c:v>3133.5813543970817</c:v>
                      </c:pt>
                      <c:pt idx="172">
                        <c:v>3482.8134026574239</c:v>
                      </c:pt>
                      <c:pt idx="173">
                        <c:v>2959.0876327118285</c:v>
                      </c:pt>
                      <c:pt idx="174">
                        <c:v>3280.347917879234</c:v>
                      </c:pt>
                      <c:pt idx="175">
                        <c:v>3743.2739177224921</c:v>
                      </c:pt>
                      <c:pt idx="176">
                        <c:v>3435.3749499988235</c:v>
                      </c:pt>
                      <c:pt idx="177">
                        <c:v>3013.8266542539513</c:v>
                      </c:pt>
                      <c:pt idx="178">
                        <c:v>3213.4714988347268</c:v>
                      </c:pt>
                      <c:pt idx="179">
                        <c:v>3290.8945510199273</c:v>
                      </c:pt>
                      <c:pt idx="180">
                        <c:v>3330.72043432188</c:v>
                      </c:pt>
                      <c:pt idx="181">
                        <c:v>3861.5801103567987</c:v>
                      </c:pt>
                      <c:pt idx="182">
                        <c:v>3382.574725174889</c:v>
                      </c:pt>
                      <c:pt idx="183">
                        <c:v>3233.501578204774</c:v>
                      </c:pt>
                      <c:pt idx="184">
                        <c:v>3557.1727462930953</c:v>
                      </c:pt>
                      <c:pt idx="185">
                        <c:v>3294.5305985719333</c:v>
                      </c:pt>
                      <c:pt idx="186">
                        <c:v>3542.9183532935222</c:v>
                      </c:pt>
                      <c:pt idx="187">
                        <c:v>3573.772404439324</c:v>
                      </c:pt>
                      <c:pt idx="188">
                        <c:v>3898.7549596388012</c:v>
                      </c:pt>
                      <c:pt idx="189">
                        <c:v>3854.2145887645047</c:v>
                      </c:pt>
                      <c:pt idx="190">
                        <c:v>3771.5718049247475</c:v>
                      </c:pt>
                      <c:pt idx="191">
                        <c:v>3593.6748689577503</c:v>
                      </c:pt>
                      <c:pt idx="192">
                        <c:v>3643.7283998953499</c:v>
                      </c:pt>
                      <c:pt idx="193">
                        <c:v>3846.2101794214573</c:v>
                      </c:pt>
                      <c:pt idx="194">
                        <c:v>4220.6245556948015</c:v>
                      </c:pt>
                      <c:pt idx="195">
                        <c:v>4004.745550129916</c:v>
                      </c:pt>
                      <c:pt idx="196">
                        <c:v>4122.3416456702016</c:v>
                      </c:pt>
                      <c:pt idx="197">
                        <c:v>4641.3137900573183</c:v>
                      </c:pt>
                      <c:pt idx="198">
                        <c:v>4071.9465455915738</c:v>
                      </c:pt>
                      <c:pt idx="199">
                        <c:v>4189.9302598102604</c:v>
                      </c:pt>
                      <c:pt idx="200">
                        <c:v>4030.5550390222979</c:v>
                      </c:pt>
                      <c:pt idx="201">
                        <c:v>4081.587529710906</c:v>
                      </c:pt>
                      <c:pt idx="202">
                        <c:v>3950.5517200684485</c:v>
                      </c:pt>
                      <c:pt idx="203">
                        <c:v>4318.2036272910464</c:v>
                      </c:pt>
                      <c:pt idx="204">
                        <c:v>4062.48499377588</c:v>
                      </c:pt>
                      <c:pt idx="205">
                        <c:v>4757.6887318190302</c:v>
                      </c:pt>
                      <c:pt idx="206">
                        <c:v>3867.3583411652398</c:v>
                      </c:pt>
                      <c:pt idx="207">
                        <c:v>3716.1974516868409</c:v>
                      </c:pt>
                      <c:pt idx="208">
                        <c:v>3458.7279707116072</c:v>
                      </c:pt>
                      <c:pt idx="209">
                        <c:v>3518.8745534199638</c:v>
                      </c:pt>
                      <c:pt idx="210">
                        <c:v>3936.0904766498707</c:v>
                      </c:pt>
                      <c:pt idx="211">
                        <c:v>3398.415162159954</c:v>
                      </c:pt>
                      <c:pt idx="212">
                        <c:v>3748.4301033716547</c:v>
                      </c:pt>
                      <c:pt idx="213">
                        <c:v>3693.1268870941358</c:v>
                      </c:pt>
                      <c:pt idx="214">
                        <c:v>3260.3882548624883</c:v>
                      </c:pt>
                      <c:pt idx="215">
                        <c:v>3310.8378557000437</c:v>
                      </c:pt>
                      <c:pt idx="216">
                        <c:v>3342.0081482406022</c:v>
                      </c:pt>
                      <c:pt idx="217">
                        <c:v>3489.5555663257887</c:v>
                      </c:pt>
                    </c:numCache>
                  </c:numRef>
                </c:val>
                <c:smooth val="0"/>
                <c:extLst xmlns:c15="http://schemas.microsoft.com/office/drawing/2012/chart">
                  <c:ext xmlns:c16="http://schemas.microsoft.com/office/drawing/2014/chart" uri="{C3380CC4-5D6E-409C-BE32-E72D297353CC}">
                    <c16:uniqueId val="{00000003-095A-406F-BDEA-4436E65352D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x static HVE'!$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95A-406F-BDEA-4436E65352D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x static HVE'!$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095A-406F-BDEA-4436E65352D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x static HVE'!$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095A-406F-BDEA-4436E65352D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x static HV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095A-406F-BDEA-4436E65352D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x static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95A-406F-BDEA-4436E65352D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48132545394263E-3</c:v>
                </c:pt>
                <c:pt idx="1">
                  <c:v>1.6846098336356368E-3</c:v>
                </c:pt>
                <c:pt idx="2">
                  <c:v>1.5879052652793219E-3</c:v>
                </c:pt>
                <c:pt idx="3">
                  <c:v>1.6114719247947262E-3</c:v>
                </c:pt>
                <c:pt idx="4">
                  <c:v>1.591480896378211E-3</c:v>
                </c:pt>
                <c:pt idx="5">
                  <c:v>1.5684018229217458E-3</c:v>
                </c:pt>
                <c:pt idx="6">
                  <c:v>1.550523667427301E-3</c:v>
                </c:pt>
                <c:pt idx="7">
                  <c:v>1.5237064341856337E-3</c:v>
                </c:pt>
                <c:pt idx="8">
                  <c:v>1.5098914958490174E-3</c:v>
                </c:pt>
                <c:pt idx="9">
                  <c:v>1.4949388567082091E-3</c:v>
                </c:pt>
                <c:pt idx="10">
                  <c:v>1.4827048792293658E-3</c:v>
                </c:pt>
                <c:pt idx="11">
                  <c:v>1.4627581768182083E-3</c:v>
                </c:pt>
                <c:pt idx="12">
                  <c:v>1.4533815218386046E-3</c:v>
                </c:pt>
                <c:pt idx="13">
                  <c:v>1.4488271465627968E-3</c:v>
                </c:pt>
                <c:pt idx="14">
                  <c:v>1.4539816277572991E-3</c:v>
                </c:pt>
                <c:pt idx="15">
                  <c:v>1.4490448189105377E-3</c:v>
                </c:pt>
                <c:pt idx="16">
                  <c:v>1.4429679191318445E-3</c:v>
                </c:pt>
                <c:pt idx="17">
                  <c:v>1.4524646933517099E-3</c:v>
                </c:pt>
                <c:pt idx="18">
                  <c:v>1.4558293222964379E-3</c:v>
                </c:pt>
                <c:pt idx="19">
                  <c:v>1.4781171376747997E-3</c:v>
                </c:pt>
                <c:pt idx="20">
                  <c:v>1.5022294292085412E-3</c:v>
                </c:pt>
                <c:pt idx="21">
                  <c:v>1.5314634851233062E-3</c:v>
                </c:pt>
                <c:pt idx="22">
                  <c:v>1.5861386491237441E-3</c:v>
                </c:pt>
                <c:pt idx="23">
                  <c:v>1.6338196191627824E-3</c:v>
                </c:pt>
                <c:pt idx="24">
                  <c:v>1.6835371443059699E-3</c:v>
                </c:pt>
                <c:pt idx="25">
                  <c:v>1.7258671155458939E-3</c:v>
                </c:pt>
                <c:pt idx="26">
                  <c:v>1.7650615333606383E-3</c:v>
                </c:pt>
                <c:pt idx="27">
                  <c:v>1.7857839408655627E-3</c:v>
                </c:pt>
                <c:pt idx="28">
                  <c:v>1.8065904149323737E-3</c:v>
                </c:pt>
                <c:pt idx="29">
                  <c:v>1.8175582990397805E-3</c:v>
                </c:pt>
                <c:pt idx="30">
                  <c:v>1.8223135738296519E-3</c:v>
                </c:pt>
                <c:pt idx="31">
                  <c:v>1.8211339301386694E-3</c:v>
                </c:pt>
                <c:pt idx="32">
                  <c:v>1.8157409328200974E-3</c:v>
                </c:pt>
                <c:pt idx="33">
                  <c:v>1.8227114144470028E-3</c:v>
                </c:pt>
                <c:pt idx="34">
                  <c:v>1.8301194446534101E-3</c:v>
                </c:pt>
                <c:pt idx="35">
                  <c:v>1.8384703233454039E-3</c:v>
                </c:pt>
                <c:pt idx="36">
                  <c:v>1.8407032625042104E-3</c:v>
                </c:pt>
                <c:pt idx="37">
                  <c:v>1.8396108755300573E-3</c:v>
                </c:pt>
                <c:pt idx="38">
                  <c:v>1.8378243760023645E-3</c:v>
                </c:pt>
                <c:pt idx="39">
                  <c:v>1.8328359955532153E-3</c:v>
                </c:pt>
                <c:pt idx="40">
                  <c:v>1.8317775770350297E-3</c:v>
                </c:pt>
                <c:pt idx="41">
                  <c:v>1.8263580664844487E-3</c:v>
                </c:pt>
                <c:pt idx="42">
                  <c:v>1.8209638419785744E-3</c:v>
                </c:pt>
                <c:pt idx="43">
                  <c:v>1.8137093242411829E-3</c:v>
                </c:pt>
                <c:pt idx="44">
                  <c:v>1.8055853524813795E-3</c:v>
                </c:pt>
                <c:pt idx="45">
                  <c:v>1.7960126484063569E-3</c:v>
                </c:pt>
                <c:pt idx="46">
                  <c:v>1.7869510351555774E-3</c:v>
                </c:pt>
                <c:pt idx="47">
                  <c:v>1.7784701499814718E-3</c:v>
                </c:pt>
                <c:pt idx="48">
                  <c:v>1.7663551290272121E-3</c:v>
                </c:pt>
                <c:pt idx="49">
                  <c:v>1.7534569851578804E-3</c:v>
                </c:pt>
                <c:pt idx="50">
                  <c:v>1.7422119121672036E-3</c:v>
                </c:pt>
                <c:pt idx="51">
                  <c:v>1.7333684395295771E-3</c:v>
                </c:pt>
                <c:pt idx="52">
                  <c:v>1.7216387749041477E-3</c:v>
                </c:pt>
                <c:pt idx="53">
                  <c:v>1.7115173605919221E-3</c:v>
                </c:pt>
                <c:pt idx="54">
                  <c:v>1.7032710818914085E-3</c:v>
                </c:pt>
                <c:pt idx="55">
                  <c:v>1.6918365555806316E-3</c:v>
                </c:pt>
                <c:pt idx="56">
                  <c:v>1.6846526043425613E-3</c:v>
                </c:pt>
                <c:pt idx="57">
                  <c:v>1.6778004421228621E-3</c:v>
                </c:pt>
                <c:pt idx="58">
                  <c:v>1.6713458399983869E-3</c:v>
                </c:pt>
                <c:pt idx="59">
                  <c:v>1.6667316781411917E-3</c:v>
                </c:pt>
                <c:pt idx="60">
                  <c:v>1.658911650365306E-3</c:v>
                </c:pt>
                <c:pt idx="61">
                  <c:v>1.6526808110663789E-3</c:v>
                </c:pt>
                <c:pt idx="62">
                  <c:v>1.6460286192893998E-3</c:v>
                </c:pt>
                <c:pt idx="63">
                  <c:v>1.6376034901410099E-3</c:v>
                </c:pt>
                <c:pt idx="64">
                  <c:v>1.6338633768860204E-3</c:v>
                </c:pt>
                <c:pt idx="65">
                  <c:v>1.6253607398069396E-3</c:v>
                </c:pt>
                <c:pt idx="66">
                  <c:v>1.6203139704904185E-3</c:v>
                </c:pt>
                <c:pt idx="67">
                  <c:v>1.6169931198738931E-3</c:v>
                </c:pt>
                <c:pt idx="68">
                  <c:v>1.6153938126601084E-3</c:v>
                </c:pt>
                <c:pt idx="69">
                  <c:v>1.6142581308458085E-3</c:v>
                </c:pt>
                <c:pt idx="70">
                  <c:v>1.6087592981287957E-3</c:v>
                </c:pt>
                <c:pt idx="71">
                  <c:v>1.6043612947685268E-3</c:v>
                </c:pt>
                <c:pt idx="72">
                  <c:v>1.5983471767698507E-3</c:v>
                </c:pt>
                <c:pt idx="73">
                  <c:v>1.5936157326362698E-3</c:v>
                </c:pt>
                <c:pt idx="74">
                  <c:v>1.5869951046359682E-3</c:v>
                </c:pt>
                <c:pt idx="75">
                  <c:v>1.5824092294395224E-3</c:v>
                </c:pt>
                <c:pt idx="76">
                  <c:v>1.5796521852340705E-3</c:v>
                </c:pt>
                <c:pt idx="77">
                  <c:v>1.5761531910382183E-3</c:v>
                </c:pt>
                <c:pt idx="78">
                  <c:v>1.5745943716027903E-3</c:v>
                </c:pt>
                <c:pt idx="79">
                  <c:v>1.5754515046905778E-3</c:v>
                </c:pt>
                <c:pt idx="80">
                  <c:v>1.5784545231492617E-3</c:v>
                </c:pt>
                <c:pt idx="81">
                  <c:v>1.5793625989621314E-3</c:v>
                </c:pt>
                <c:pt idx="82">
                  <c:v>1.5781339623310983E-3</c:v>
                </c:pt>
                <c:pt idx="83">
                  <c:v>1.5758897516840295E-3</c:v>
                </c:pt>
                <c:pt idx="84">
                  <c:v>1.5713464602973011E-3</c:v>
                </c:pt>
                <c:pt idx="85">
                  <c:v>1.5671356110632596E-3</c:v>
                </c:pt>
                <c:pt idx="86">
                  <c:v>1.5627413410880815E-3</c:v>
                </c:pt>
                <c:pt idx="87">
                  <c:v>1.5587239784185544E-3</c:v>
                </c:pt>
                <c:pt idx="88">
                  <c:v>1.5546873236609406E-3</c:v>
                </c:pt>
                <c:pt idx="89">
                  <c:v>1.5507403723423851E-3</c:v>
                </c:pt>
                <c:pt idx="90">
                  <c:v>1.5468265863210569E-3</c:v>
                </c:pt>
                <c:pt idx="91">
                  <c:v>1.5433158735125444E-3</c:v>
                </c:pt>
                <c:pt idx="92">
                  <c:v>1.5387272305174766E-3</c:v>
                </c:pt>
                <c:pt idx="93">
                  <c:v>1.5342880890817654E-3</c:v>
                </c:pt>
                <c:pt idx="94">
                  <c:v>1.5289672311373482E-3</c:v>
                </c:pt>
                <c:pt idx="95">
                  <c:v>1.5239095950435252E-3</c:v>
                </c:pt>
                <c:pt idx="96">
                  <c:v>1.5188557068982469E-3</c:v>
                </c:pt>
                <c:pt idx="97">
                  <c:v>1.5132084078145916E-3</c:v>
                </c:pt>
                <c:pt idx="98">
                  <c:v>1.5082169578688215E-3</c:v>
                </c:pt>
                <c:pt idx="99">
                  <c:v>1.5025939578335577E-3</c:v>
                </c:pt>
                <c:pt idx="100">
                  <c:v>1.4982409246717195E-3</c:v>
                </c:pt>
                <c:pt idx="101">
                  <c:v>1.4944990732040676E-3</c:v>
                </c:pt>
                <c:pt idx="102">
                  <c:v>1.4895517408337134E-3</c:v>
                </c:pt>
                <c:pt idx="103">
                  <c:v>1.4851683822194618E-3</c:v>
                </c:pt>
                <c:pt idx="104">
                  <c:v>1.4804041484750628E-3</c:v>
                </c:pt>
                <c:pt idx="105">
                  <c:v>1.4762817901510562E-3</c:v>
                </c:pt>
                <c:pt idx="106">
                  <c:v>1.4720542100914457E-3</c:v>
                </c:pt>
                <c:pt idx="107">
                  <c:v>1.4678146248368394E-3</c:v>
                </c:pt>
                <c:pt idx="108">
                  <c:v>1.4627134441522506E-3</c:v>
                </c:pt>
                <c:pt idx="109">
                  <c:v>1.4577493382127401E-3</c:v>
                </c:pt>
                <c:pt idx="110">
                  <c:v>1.4522597022158196E-3</c:v>
                </c:pt>
                <c:pt idx="111">
                  <c:v>1.4479999916413818E-3</c:v>
                </c:pt>
                <c:pt idx="112">
                  <c:v>1.4435136297131666E-3</c:v>
                </c:pt>
                <c:pt idx="113">
                  <c:v>1.4412445112351802E-3</c:v>
                </c:pt>
                <c:pt idx="114">
                  <c:v>1.437530898116561E-3</c:v>
                </c:pt>
                <c:pt idx="115">
                  <c:v>1.43262031438204E-3</c:v>
                </c:pt>
                <c:pt idx="116">
                  <c:v>1.427585302139161E-3</c:v>
                </c:pt>
                <c:pt idx="117">
                  <c:v>1.4234620461358889E-3</c:v>
                </c:pt>
                <c:pt idx="118">
                  <c:v>1.4199817192104155E-3</c:v>
                </c:pt>
                <c:pt idx="119">
                  <c:v>1.4158686508168692E-3</c:v>
                </c:pt>
                <c:pt idx="120">
                  <c:v>1.4128712726060614E-3</c:v>
                </c:pt>
                <c:pt idx="121">
                  <c:v>1.4104026245878299E-3</c:v>
                </c:pt>
                <c:pt idx="122">
                  <c:v>1.4079344760447778E-3</c:v>
                </c:pt>
                <c:pt idx="123">
                  <c:v>1.405112921785534E-3</c:v>
                </c:pt>
                <c:pt idx="124">
                  <c:v>1.4023365123944375E-3</c:v>
                </c:pt>
                <c:pt idx="125">
                  <c:v>1.4001072379751216E-3</c:v>
                </c:pt>
                <c:pt idx="126">
                  <c:v>1.3982969962702354E-3</c:v>
                </c:pt>
                <c:pt idx="127">
                  <c:v>1.3970864295048077E-3</c:v>
                </c:pt>
                <c:pt idx="128">
                  <c:v>1.3955166575272627E-3</c:v>
                </c:pt>
                <c:pt idx="129">
                  <c:v>1.395771353643918E-3</c:v>
                </c:pt>
                <c:pt idx="130">
                  <c:v>1.3948311113552762E-3</c:v>
                </c:pt>
                <c:pt idx="131">
                  <c:v>1.3949024502824749E-3</c:v>
                </c:pt>
                <c:pt idx="132">
                  <c:v>1.3952293406853979E-3</c:v>
                </c:pt>
                <c:pt idx="133">
                  <c:v>1.3939867102961583E-3</c:v>
                </c:pt>
                <c:pt idx="134">
                  <c:v>1.391895669585682E-3</c:v>
                </c:pt>
                <c:pt idx="135">
                  <c:v>1.3908033812085482E-3</c:v>
                </c:pt>
                <c:pt idx="136">
                  <c:v>1.3891575950746547E-3</c:v>
                </c:pt>
                <c:pt idx="137">
                  <c:v>1.3879949811141667E-3</c:v>
                </c:pt>
                <c:pt idx="138">
                  <c:v>1.3874805018193625E-3</c:v>
                </c:pt>
                <c:pt idx="139">
                  <c:v>1.3850926831442893E-3</c:v>
                </c:pt>
                <c:pt idx="140">
                  <c:v>1.3828078953807689E-3</c:v>
                </c:pt>
                <c:pt idx="141">
                  <c:v>1.3797998727057015E-3</c:v>
                </c:pt>
                <c:pt idx="142">
                  <c:v>1.3771407926226251E-3</c:v>
                </c:pt>
                <c:pt idx="143">
                  <c:v>1.3745525043503512E-3</c:v>
                </c:pt>
                <c:pt idx="144">
                  <c:v>1.3711928776118641E-3</c:v>
                </c:pt>
                <c:pt idx="145">
                  <c:v>1.3683134251277541E-3</c:v>
                </c:pt>
                <c:pt idx="146">
                  <c:v>1.3652741341499837E-3</c:v>
                </c:pt>
                <c:pt idx="147">
                  <c:v>1.363231319787402E-3</c:v>
                </c:pt>
                <c:pt idx="148">
                  <c:v>1.3612159257518348E-3</c:v>
                </c:pt>
                <c:pt idx="149">
                  <c:v>1.3579596798834993E-3</c:v>
                </c:pt>
                <c:pt idx="150">
                  <c:v>1.3545205298271569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25875672169996E-4</c:v>
                </c:pt>
                <c:pt idx="1">
                  <c:v>7.3025875672169996E-4</c:v>
                </c:pt>
                <c:pt idx="2">
                  <c:v>6.9961852916694328E-4</c:v>
                </c:pt>
                <c:pt idx="3">
                  <c:v>6.8557509153767979E-4</c:v>
                </c:pt>
                <c:pt idx="4">
                  <c:v>6.9144780181900809E-4</c:v>
                </c:pt>
                <c:pt idx="5">
                  <c:v>6.9961852916694328E-4</c:v>
                </c:pt>
                <c:pt idx="6">
                  <c:v>7.1566817217181579E-4</c:v>
                </c:pt>
                <c:pt idx="7">
                  <c:v>7.2132202368489589E-4</c:v>
                </c:pt>
                <c:pt idx="8">
                  <c:v>7.2798911023616239E-4</c:v>
                </c:pt>
                <c:pt idx="9">
                  <c:v>7.2566272258848641E-4</c:v>
                </c:pt>
                <c:pt idx="10">
                  <c:v>7.2608054387332402E-4</c:v>
                </c:pt>
                <c:pt idx="11">
                  <c:v>7.3068431543773821E-4</c:v>
                </c:pt>
                <c:pt idx="12">
                  <c:v>7.3575828474434853E-4</c:v>
                </c:pt>
                <c:pt idx="13">
                  <c:v>7.481322227953079E-4</c:v>
                </c:pt>
                <c:pt idx="14">
                  <c:v>7.4966423417304579E-4</c:v>
                </c:pt>
                <c:pt idx="15">
                  <c:v>7.5674978679508322E-4</c:v>
                </c:pt>
                <c:pt idx="16">
                  <c:v>7.6600568886891606E-4</c:v>
                </c:pt>
                <c:pt idx="17">
                  <c:v>7.6430345400476285E-4</c:v>
                </c:pt>
                <c:pt idx="18">
                  <c:v>7.6466181923932138E-4</c:v>
                </c:pt>
                <c:pt idx="19">
                  <c:v>7.7570842759458892E-4</c:v>
                </c:pt>
                <c:pt idx="20">
                  <c:v>7.8108262623712954E-4</c:v>
                </c:pt>
                <c:pt idx="21">
                  <c:v>7.9223558063927578E-4</c:v>
                </c:pt>
                <c:pt idx="22">
                  <c:v>8.0175262101613205E-4</c:v>
                </c:pt>
                <c:pt idx="23">
                  <c:v>8.1494494121331894E-4</c:v>
                </c:pt>
                <c:pt idx="24">
                  <c:v>8.3239284857088874E-4</c:v>
                </c:pt>
                <c:pt idx="25">
                  <c:v>8.449631983369428E-4</c:v>
                </c:pt>
                <c:pt idx="26">
                  <c:v>8.5281966694072649E-4</c:v>
                </c:pt>
                <c:pt idx="27">
                  <c:v>8.5847351845380648E-4</c:v>
                </c:pt>
                <c:pt idx="28">
                  <c:v>8.6285698286383639E-4</c:v>
                </c:pt>
                <c:pt idx="29">
                  <c:v>8.6422464053055256E-4</c:v>
                </c:pt>
                <c:pt idx="30">
                  <c:v>8.6369200575047887E-4</c:v>
                </c:pt>
                <c:pt idx="31">
                  <c:v>8.649480903478177E-4</c:v>
                </c:pt>
                <c:pt idx="32">
                  <c:v>8.6659229447796557E-4</c:v>
                </c:pt>
                <c:pt idx="33">
                  <c:v>8.6558642842187502E-4</c:v>
                </c:pt>
                <c:pt idx="34">
                  <c:v>8.7149561516457815E-4</c:v>
                </c:pt>
                <c:pt idx="35">
                  <c:v>8.7551613179610182E-4</c:v>
                </c:pt>
                <c:pt idx="36">
                  <c:v>8.7545478999919541E-4</c:v>
                </c:pt>
                <c:pt idx="37">
                  <c:v>8.7378403316240203E-4</c:v>
                </c:pt>
                <c:pt idx="38">
                  <c:v>8.7141330930301465E-4</c:v>
                </c:pt>
                <c:pt idx="39">
                  <c:v>8.6711843979961291E-4</c:v>
                </c:pt>
                <c:pt idx="40">
                  <c:v>8.7162728629344287E-4</c:v>
                </c:pt>
                <c:pt idx="41">
                  <c:v>8.7361124992431144E-4</c:v>
                </c:pt>
                <c:pt idx="42">
                  <c:v>8.7514665446124674E-4</c:v>
                </c:pt>
                <c:pt idx="43">
                  <c:v>8.7719257522291926E-4</c:v>
                </c:pt>
                <c:pt idx="44">
                  <c:v>8.7801274293019301E-4</c:v>
                </c:pt>
                <c:pt idx="45">
                  <c:v>8.7857522053747851E-4</c:v>
                </c:pt>
                <c:pt idx="46">
                  <c:v>8.7878780305982872E-4</c:v>
                </c:pt>
                <c:pt idx="47">
                  <c:v>8.7516149953273652E-4</c:v>
                </c:pt>
                <c:pt idx="48">
                  <c:v>8.7606038375947039E-4</c:v>
                </c:pt>
                <c:pt idx="49">
                  <c:v>8.7559556942309565E-4</c:v>
                </c:pt>
                <c:pt idx="50">
                  <c:v>8.7554950895030084E-4</c:v>
                </c:pt>
                <c:pt idx="51">
                  <c:v>8.7285366188037509E-4</c:v>
                </c:pt>
                <c:pt idx="52">
                  <c:v>8.691033098864934E-4</c:v>
                </c:pt>
                <c:pt idx="53">
                  <c:v>8.6643754585395162E-4</c:v>
                </c:pt>
                <c:pt idx="54">
                  <c:v>8.6526145631144586E-4</c:v>
                </c:pt>
                <c:pt idx="55">
                  <c:v>8.6385379650657634E-4</c:v>
                </c:pt>
                <c:pt idx="56">
                  <c:v>8.6115165864421295E-4</c:v>
                </c:pt>
                <c:pt idx="57">
                  <c:v>8.6206456318569616E-4</c:v>
                </c:pt>
                <c:pt idx="58">
                  <c:v>8.616482070836224E-4</c:v>
                </c:pt>
                <c:pt idx="59">
                  <c:v>8.6107550603186918E-4</c:v>
                </c:pt>
                <c:pt idx="60">
                  <c:v>8.614424632197974E-4</c:v>
                </c:pt>
                <c:pt idx="61">
                  <c:v>8.6270361131322859E-4</c:v>
                </c:pt>
                <c:pt idx="62">
                  <c:v>8.6124978245843736E-4</c:v>
                </c:pt>
                <c:pt idx="63">
                  <c:v>8.6032013931090128E-4</c:v>
                </c:pt>
                <c:pt idx="64">
                  <c:v>8.5886914776563995E-4</c:v>
                </c:pt>
                <c:pt idx="65">
                  <c:v>8.5738475134913719E-4</c:v>
                </c:pt>
                <c:pt idx="66">
                  <c:v>8.5929832202071238E-4</c:v>
                </c:pt>
                <c:pt idx="67">
                  <c:v>8.6017932944162392E-4</c:v>
                </c:pt>
                <c:pt idx="68">
                  <c:v>8.6214495358782634E-4</c:v>
                </c:pt>
                <c:pt idx="69">
                  <c:v>8.6099039428866157E-4</c:v>
                </c:pt>
                <c:pt idx="70">
                  <c:v>8.6267344904166941E-4</c:v>
                </c:pt>
                <c:pt idx="71">
                  <c:v>8.6225288514624188E-4</c:v>
                </c:pt>
                <c:pt idx="72">
                  <c:v>8.6128420468987164E-4</c:v>
                </c:pt>
                <c:pt idx="73">
                  <c:v>8.6137684760917205E-4</c:v>
                </c:pt>
                <c:pt idx="74">
                  <c:v>8.6248836096911637E-4</c:v>
                </c:pt>
                <c:pt idx="75">
                  <c:v>8.6242833479232791E-4</c:v>
                </c:pt>
                <c:pt idx="76">
                  <c:v>8.6329835948109775E-4</c:v>
                </c:pt>
                <c:pt idx="77">
                  <c:v>8.6611019299546066E-4</c:v>
                </c:pt>
                <c:pt idx="78">
                  <c:v>8.6975582647521232E-4</c:v>
                </c:pt>
                <c:pt idx="79">
                  <c:v>8.7375715576981021E-4</c:v>
                </c:pt>
                <c:pt idx="80">
                  <c:v>8.7866841858157065E-4</c:v>
                </c:pt>
                <c:pt idx="81">
                  <c:v>8.8221435679000518E-4</c:v>
                </c:pt>
                <c:pt idx="82">
                  <c:v>8.8493653196800145E-4</c:v>
                </c:pt>
                <c:pt idx="83">
                  <c:v>8.873507170421189E-4</c:v>
                </c:pt>
                <c:pt idx="84">
                  <c:v>8.8868675684305922E-4</c:v>
                </c:pt>
                <c:pt idx="85">
                  <c:v>8.882696976581485E-4</c:v>
                </c:pt>
                <c:pt idx="86">
                  <c:v>8.8844920358006993E-4</c:v>
                </c:pt>
                <c:pt idx="87">
                  <c:v>8.9019145964008871E-4</c:v>
                </c:pt>
                <c:pt idx="88">
                  <c:v>8.9109126203252935E-4</c:v>
                </c:pt>
                <c:pt idx="89">
                  <c:v>8.9146039835700283E-4</c:v>
                </c:pt>
                <c:pt idx="90">
                  <c:v>8.9283153918713945E-4</c:v>
                </c:pt>
                <c:pt idx="91">
                  <c:v>8.9250764284951457E-4</c:v>
                </c:pt>
                <c:pt idx="92">
                  <c:v>8.9246526603487398E-4</c:v>
                </c:pt>
                <c:pt idx="93">
                  <c:v>8.9188052440858118E-4</c:v>
                </c:pt>
                <c:pt idx="94">
                  <c:v>8.9168437662860201E-4</c:v>
                </c:pt>
                <c:pt idx="95">
                  <c:v>8.9250301721129674E-4</c:v>
                </c:pt>
                <c:pt idx="96">
                  <c:v>8.9330477860671928E-4</c:v>
                </c:pt>
                <c:pt idx="97">
                  <c:v>8.9341275752772556E-4</c:v>
                </c:pt>
                <c:pt idx="98">
                  <c:v>8.9264164618697579E-4</c:v>
                </c:pt>
                <c:pt idx="99">
                  <c:v>8.9209022525673959E-4</c:v>
                </c:pt>
                <c:pt idx="100">
                  <c:v>8.9215646073214673E-4</c:v>
                </c:pt>
                <c:pt idx="101">
                  <c:v>8.9086962272767918E-4</c:v>
                </c:pt>
                <c:pt idx="102">
                  <c:v>8.9064894464991641E-4</c:v>
                </c:pt>
                <c:pt idx="103">
                  <c:v>8.8945045180586818E-4</c:v>
                </c:pt>
                <c:pt idx="104">
                  <c:v>8.8769116401494943E-4</c:v>
                </c:pt>
                <c:pt idx="105">
                  <c:v>8.8707312887694031E-4</c:v>
                </c:pt>
                <c:pt idx="106">
                  <c:v>8.8560757399698477E-4</c:v>
                </c:pt>
                <c:pt idx="107">
                  <c:v>8.8421644332399563E-4</c:v>
                </c:pt>
                <c:pt idx="108">
                  <c:v>8.840221005056621E-4</c:v>
                </c:pt>
                <c:pt idx="109">
                  <c:v>8.8262425192580794E-4</c:v>
                </c:pt>
                <c:pt idx="110">
                  <c:v>8.8134360250221168E-4</c:v>
                </c:pt>
                <c:pt idx="111">
                  <c:v>8.8013141739504076E-4</c:v>
                </c:pt>
                <c:pt idx="112">
                  <c:v>8.7979933633628652E-4</c:v>
                </c:pt>
                <c:pt idx="113">
                  <c:v>8.7857716817462273E-4</c:v>
                </c:pt>
                <c:pt idx="114">
                  <c:v>8.7888606342571515E-4</c:v>
                </c:pt>
                <c:pt idx="115">
                  <c:v>8.7791295674850129E-4</c:v>
                </c:pt>
                <c:pt idx="116">
                  <c:v>8.7669460208666939E-4</c:v>
                </c:pt>
                <c:pt idx="117">
                  <c:v>8.7506412592821929E-4</c:v>
                </c:pt>
                <c:pt idx="118">
                  <c:v>8.7470554376555269E-4</c:v>
                </c:pt>
                <c:pt idx="119">
                  <c:v>8.7358693228339489E-4</c:v>
                </c:pt>
                <c:pt idx="120">
                  <c:v>8.7248681024722327E-4</c:v>
                </c:pt>
                <c:pt idx="121">
                  <c:v>8.7324648531056424E-4</c:v>
                </c:pt>
                <c:pt idx="122">
                  <c:v>8.73993807933851E-4</c:v>
                </c:pt>
                <c:pt idx="123">
                  <c:v>8.7448197835712706E-4</c:v>
                </c:pt>
                <c:pt idx="124">
                  <c:v>8.7537087442102733E-4</c:v>
                </c:pt>
                <c:pt idx="125">
                  <c:v>8.7515136718235463E-4</c:v>
                </c:pt>
                <c:pt idx="126">
                  <c:v>8.7602099410489251E-4</c:v>
                </c:pt>
                <c:pt idx="127">
                  <c:v>8.7763505956970907E-4</c:v>
                </c:pt>
                <c:pt idx="128">
                  <c:v>8.782740161884119E-4</c:v>
                </c:pt>
                <c:pt idx="129">
                  <c:v>8.8008161299585612E-4</c:v>
                </c:pt>
                <c:pt idx="130">
                  <c:v>8.815497530830365E-4</c:v>
                </c:pt>
                <c:pt idx="131">
                  <c:v>8.8237665412738565E-4</c:v>
                </c:pt>
                <c:pt idx="132">
                  <c:v>8.8284555409338266E-4</c:v>
                </c:pt>
                <c:pt idx="133">
                  <c:v>8.8372666264583549E-4</c:v>
                </c:pt>
                <c:pt idx="134">
                  <c:v>8.830816200812269E-4</c:v>
                </c:pt>
                <c:pt idx="135">
                  <c:v>8.8327214800311329E-4</c:v>
                </c:pt>
                <c:pt idx="136">
                  <c:v>8.8461542619158707E-4</c:v>
                </c:pt>
                <c:pt idx="137">
                  <c:v>8.8505111404240885E-4</c:v>
                </c:pt>
                <c:pt idx="138">
                  <c:v>8.8687661051777607E-4</c:v>
                </c:pt>
                <c:pt idx="139">
                  <c:v>8.870345877102047E-4</c:v>
                </c:pt>
                <c:pt idx="140">
                  <c:v>8.8853038132487544E-4</c:v>
                </c:pt>
                <c:pt idx="141">
                  <c:v>8.8899815158871381E-4</c:v>
                </c:pt>
                <c:pt idx="142">
                  <c:v>8.8795950833219558E-4</c:v>
                </c:pt>
                <c:pt idx="143">
                  <c:v>8.8732538616616416E-4</c:v>
                </c:pt>
                <c:pt idx="144">
                  <c:v>8.8680566646985311E-4</c:v>
                </c:pt>
                <c:pt idx="145">
                  <c:v>8.8723745679675453E-4</c:v>
                </c:pt>
                <c:pt idx="146">
                  <c:v>8.8759389345128366E-4</c:v>
                </c:pt>
                <c:pt idx="147">
                  <c:v>8.8773848482970579E-4</c:v>
                </c:pt>
                <c:pt idx="148">
                  <c:v>8.8668157390280663E-4</c:v>
                </c:pt>
                <c:pt idx="149">
                  <c:v>8.859451573971466E-4</c:v>
                </c:pt>
                <c:pt idx="150">
                  <c:v>8.8531995245962395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43805808880493E-4</c:v>
                </c:pt>
                <c:pt idx="1">
                  <c:v>4.8928333582505404E-4</c:v>
                </c:pt>
                <c:pt idx="2">
                  <c:v>4.9381373708269345E-4</c:v>
                </c:pt>
                <c:pt idx="3">
                  <c:v>4.9132201639099174E-4</c:v>
                </c:pt>
                <c:pt idx="4">
                  <c:v>5.137475026163067E-4</c:v>
                </c:pt>
                <c:pt idx="5">
                  <c:v>5.2099614462852977E-4</c:v>
                </c:pt>
                <c:pt idx="6">
                  <c:v>5.405415900543454E-4</c:v>
                </c:pt>
                <c:pt idx="7">
                  <c:v>5.3821166940755947E-4</c:v>
                </c:pt>
                <c:pt idx="8">
                  <c:v>5.4364815091672669E-4</c:v>
                </c:pt>
                <c:pt idx="9">
                  <c:v>5.4582274352039353E-4</c:v>
                </c:pt>
                <c:pt idx="10">
                  <c:v>5.5032019640525011E-4</c:v>
                </c:pt>
                <c:pt idx="11">
                  <c:v>5.5350177365209234E-4</c:v>
                </c:pt>
                <c:pt idx="12">
                  <c:v>5.6048033405087922E-4</c:v>
                </c:pt>
                <c:pt idx="13">
                  <c:v>5.6422911663000282E-4</c:v>
                </c:pt>
                <c:pt idx="14">
                  <c:v>5.6919961400981288E-4</c:v>
                </c:pt>
                <c:pt idx="15">
                  <c:v>5.7117033855688594E-4</c:v>
                </c:pt>
                <c:pt idx="16">
                  <c:v>5.7530766088187727E-4</c:v>
                </c:pt>
                <c:pt idx="17">
                  <c:v>5.8230757498191614E-4</c:v>
                </c:pt>
                <c:pt idx="18">
                  <c:v>5.9100276616763105E-4</c:v>
                </c:pt>
                <c:pt idx="19">
                  <c:v>6.0344944751756667E-4</c:v>
                </c:pt>
                <c:pt idx="20">
                  <c:v>6.1522849078742903E-4</c:v>
                </c:pt>
                <c:pt idx="21">
                  <c:v>6.2661627213049531E-4</c:v>
                </c:pt>
                <c:pt idx="22">
                  <c:v>6.3807747104334942E-4</c:v>
                </c:pt>
                <c:pt idx="23">
                  <c:v>6.518114809428671E-4</c:v>
                </c:pt>
                <c:pt idx="24">
                  <c:v>6.6743683488046531E-4</c:v>
                </c:pt>
                <c:pt idx="25">
                  <c:v>6.8008292725255906E-4</c:v>
                </c:pt>
                <c:pt idx="26">
                  <c:v>6.8761423532615615E-4</c:v>
                </c:pt>
                <c:pt idx="27">
                  <c:v>6.9286015233797828E-4</c:v>
                </c:pt>
                <c:pt idx="28">
                  <c:v>6.9502604121509108E-4</c:v>
                </c:pt>
                <c:pt idx="29">
                  <c:v>6.9636797731175044E-4</c:v>
                </c:pt>
                <c:pt idx="30">
                  <c:v>6.9801792022138758E-4</c:v>
                </c:pt>
                <c:pt idx="31">
                  <c:v>6.9909754406947825E-4</c:v>
                </c:pt>
                <c:pt idx="32">
                  <c:v>7.0035884896507109E-4</c:v>
                </c:pt>
                <c:pt idx="33">
                  <c:v>7.0334479524851521E-4</c:v>
                </c:pt>
                <c:pt idx="34">
                  <c:v>7.0798522053669725E-4</c:v>
                </c:pt>
                <c:pt idx="35">
                  <c:v>7.1085771066743382E-4</c:v>
                </c:pt>
                <c:pt idx="36">
                  <c:v>7.1254640753261247E-4</c:v>
                </c:pt>
                <c:pt idx="37">
                  <c:v>7.1371702970679486E-4</c:v>
                </c:pt>
                <c:pt idx="38">
                  <c:v>7.1430488136795813E-4</c:v>
                </c:pt>
                <c:pt idx="39">
                  <c:v>7.156108566535738E-4</c:v>
                </c:pt>
                <c:pt idx="40">
                  <c:v>7.163890359427671E-4</c:v>
                </c:pt>
                <c:pt idx="41">
                  <c:v>7.190070395963541E-4</c:v>
                </c:pt>
                <c:pt idx="42">
                  <c:v>7.2090273407608729E-4</c:v>
                </c:pt>
                <c:pt idx="43">
                  <c:v>7.2249603692853617E-4</c:v>
                </c:pt>
                <c:pt idx="44">
                  <c:v>7.2413933702107993E-4</c:v>
                </c:pt>
                <c:pt idx="45">
                  <c:v>7.2630211118668341E-4</c:v>
                </c:pt>
                <c:pt idx="46">
                  <c:v>7.2779450331234984E-4</c:v>
                </c:pt>
                <c:pt idx="47">
                  <c:v>7.2899819236989813E-4</c:v>
                </c:pt>
                <c:pt idx="48">
                  <c:v>7.2810020212061611E-4</c:v>
                </c:pt>
                <c:pt idx="49">
                  <c:v>7.2672166573793445E-4</c:v>
                </c:pt>
                <c:pt idx="50">
                  <c:v>7.271294018511219E-4</c:v>
                </c:pt>
                <c:pt idx="51">
                  <c:v>7.2642370473214343E-4</c:v>
                </c:pt>
                <c:pt idx="52">
                  <c:v>7.2577028147383018E-4</c:v>
                </c:pt>
                <c:pt idx="53">
                  <c:v>7.2488937011817801E-4</c:v>
                </c:pt>
                <c:pt idx="54">
                  <c:v>7.2527605588208765E-4</c:v>
                </c:pt>
                <c:pt idx="55">
                  <c:v>7.2387722094831655E-4</c:v>
                </c:pt>
                <c:pt idx="56">
                  <c:v>7.226943774620645E-4</c:v>
                </c:pt>
                <c:pt idx="57">
                  <c:v>7.2506728817523089E-4</c:v>
                </c:pt>
                <c:pt idx="58">
                  <c:v>7.2533259864046497E-4</c:v>
                </c:pt>
                <c:pt idx="59">
                  <c:v>7.2706144583225738E-4</c:v>
                </c:pt>
                <c:pt idx="60">
                  <c:v>7.2748589244188704E-4</c:v>
                </c:pt>
                <c:pt idx="61">
                  <c:v>7.2837891574637403E-4</c:v>
                </c:pt>
                <c:pt idx="62">
                  <c:v>7.2863953560366841E-4</c:v>
                </c:pt>
                <c:pt idx="63">
                  <c:v>7.2904066488168858E-4</c:v>
                </c:pt>
                <c:pt idx="64">
                  <c:v>7.2942945172038503E-4</c:v>
                </c:pt>
                <c:pt idx="65">
                  <c:v>7.3100083565310475E-4</c:v>
                </c:pt>
                <c:pt idx="66">
                  <c:v>7.3224131730004042E-4</c:v>
                </c:pt>
                <c:pt idx="67">
                  <c:v>7.3344531419265453E-4</c:v>
                </c:pt>
                <c:pt idx="68">
                  <c:v>7.348704787826536E-4</c:v>
                </c:pt>
                <c:pt idx="69">
                  <c:v>7.3588602028195921E-4</c:v>
                </c:pt>
                <c:pt idx="70">
                  <c:v>7.374855162752751E-4</c:v>
                </c:pt>
                <c:pt idx="71">
                  <c:v>7.3881406176145019E-4</c:v>
                </c:pt>
                <c:pt idx="72">
                  <c:v>7.3889603306274423E-4</c:v>
                </c:pt>
                <c:pt idx="73">
                  <c:v>7.3965534911210867E-4</c:v>
                </c:pt>
                <c:pt idx="74">
                  <c:v>7.409199432793762E-4</c:v>
                </c:pt>
                <c:pt idx="75">
                  <c:v>7.4236585660707763E-4</c:v>
                </c:pt>
                <c:pt idx="76">
                  <c:v>7.4386246831440307E-4</c:v>
                </c:pt>
                <c:pt idx="77">
                  <c:v>7.4471084365480714E-4</c:v>
                </c:pt>
                <c:pt idx="78">
                  <c:v>7.4758502373213425E-4</c:v>
                </c:pt>
                <c:pt idx="79">
                  <c:v>7.5225613982630437E-4</c:v>
                </c:pt>
                <c:pt idx="80">
                  <c:v>7.5706360867937631E-4</c:v>
                </c:pt>
                <c:pt idx="81">
                  <c:v>7.6072619459222578E-4</c:v>
                </c:pt>
                <c:pt idx="82">
                  <c:v>7.627940305468036E-4</c:v>
                </c:pt>
                <c:pt idx="83">
                  <c:v>7.6468319227605418E-4</c:v>
                </c:pt>
                <c:pt idx="84">
                  <c:v>7.6582435847519486E-4</c:v>
                </c:pt>
                <c:pt idx="85">
                  <c:v>7.670812194533745E-4</c:v>
                </c:pt>
                <c:pt idx="86">
                  <c:v>7.6749683926401907E-4</c:v>
                </c:pt>
                <c:pt idx="87">
                  <c:v>7.6807290321703791E-4</c:v>
                </c:pt>
                <c:pt idx="88">
                  <c:v>7.6930794659359387E-4</c:v>
                </c:pt>
                <c:pt idx="89">
                  <c:v>7.7027392316137441E-4</c:v>
                </c:pt>
                <c:pt idx="90">
                  <c:v>7.7121866947491805E-4</c:v>
                </c:pt>
                <c:pt idx="91">
                  <c:v>7.718474168735386E-4</c:v>
                </c:pt>
                <c:pt idx="92">
                  <c:v>7.7217035887062069E-4</c:v>
                </c:pt>
                <c:pt idx="93">
                  <c:v>7.7263101703556173E-4</c:v>
                </c:pt>
                <c:pt idx="94">
                  <c:v>7.7266708775554143E-4</c:v>
                </c:pt>
                <c:pt idx="95">
                  <c:v>7.7325454965546309E-4</c:v>
                </c:pt>
                <c:pt idx="96">
                  <c:v>7.7325542537735555E-4</c:v>
                </c:pt>
                <c:pt idx="97">
                  <c:v>7.7332562610376524E-4</c:v>
                </c:pt>
                <c:pt idx="98">
                  <c:v>7.7276289815534423E-4</c:v>
                </c:pt>
                <c:pt idx="99">
                  <c:v>7.7256479606398741E-4</c:v>
                </c:pt>
                <c:pt idx="100">
                  <c:v>7.7215531058793792E-4</c:v>
                </c:pt>
                <c:pt idx="101">
                  <c:v>7.7202034843049583E-4</c:v>
                </c:pt>
                <c:pt idx="102">
                  <c:v>7.7169007674543716E-4</c:v>
                </c:pt>
                <c:pt idx="103">
                  <c:v>7.7124854025244097E-4</c:v>
                </c:pt>
                <c:pt idx="104">
                  <c:v>7.7085424598913863E-4</c:v>
                </c:pt>
                <c:pt idx="105">
                  <c:v>7.7110848575782888E-4</c:v>
                </c:pt>
                <c:pt idx="106">
                  <c:v>7.7027829831523688E-4</c:v>
                </c:pt>
                <c:pt idx="107">
                  <c:v>7.6976551146468381E-4</c:v>
                </c:pt>
                <c:pt idx="108">
                  <c:v>7.6977336231293851E-4</c:v>
                </c:pt>
                <c:pt idx="109">
                  <c:v>7.6949689070324591E-4</c:v>
                </c:pt>
                <c:pt idx="110">
                  <c:v>7.6840503060653369E-4</c:v>
                </c:pt>
                <c:pt idx="111">
                  <c:v>7.6800009319682582E-4</c:v>
                </c:pt>
                <c:pt idx="112">
                  <c:v>7.6755421236508476E-4</c:v>
                </c:pt>
                <c:pt idx="113">
                  <c:v>7.6747381726125798E-4</c:v>
                </c:pt>
                <c:pt idx="114">
                  <c:v>7.6799756067438374E-4</c:v>
                </c:pt>
                <c:pt idx="115">
                  <c:v>7.6752808341062353E-4</c:v>
                </c:pt>
                <c:pt idx="116">
                  <c:v>7.6704339857227319E-4</c:v>
                </c:pt>
                <c:pt idx="117">
                  <c:v>7.668318420250617E-4</c:v>
                </c:pt>
                <c:pt idx="118">
                  <c:v>7.6650962925366129E-4</c:v>
                </c:pt>
                <c:pt idx="119">
                  <c:v>7.6635135073913486E-4</c:v>
                </c:pt>
                <c:pt idx="120">
                  <c:v>7.663304771961504E-4</c:v>
                </c:pt>
                <c:pt idx="121">
                  <c:v>7.6719003198834628E-4</c:v>
                </c:pt>
                <c:pt idx="122">
                  <c:v>7.6785881413321652E-4</c:v>
                </c:pt>
                <c:pt idx="123">
                  <c:v>7.6806742289293594E-4</c:v>
                </c:pt>
                <c:pt idx="124">
                  <c:v>7.6840316946871984E-4</c:v>
                </c:pt>
                <c:pt idx="125">
                  <c:v>7.6875516007309907E-4</c:v>
                </c:pt>
                <c:pt idx="126">
                  <c:v>7.6947616825225355E-4</c:v>
                </c:pt>
                <c:pt idx="127">
                  <c:v>7.7047260013319381E-4</c:v>
                </c:pt>
                <c:pt idx="128">
                  <c:v>7.7127447457091042E-4</c:v>
                </c:pt>
                <c:pt idx="129">
                  <c:v>7.7217901497227918E-4</c:v>
                </c:pt>
                <c:pt idx="130">
                  <c:v>7.7379599312637831E-4</c:v>
                </c:pt>
                <c:pt idx="131">
                  <c:v>7.748736532867444E-4</c:v>
                </c:pt>
                <c:pt idx="132">
                  <c:v>7.7622123863691059E-4</c:v>
                </c:pt>
                <c:pt idx="133">
                  <c:v>7.76930006720546E-4</c:v>
                </c:pt>
                <c:pt idx="134">
                  <c:v>7.7759807186122466E-4</c:v>
                </c:pt>
                <c:pt idx="135">
                  <c:v>7.7815637719268096E-4</c:v>
                </c:pt>
                <c:pt idx="136">
                  <c:v>7.7901407026890448E-4</c:v>
                </c:pt>
                <c:pt idx="137">
                  <c:v>7.7990857650262087E-4</c:v>
                </c:pt>
                <c:pt idx="138">
                  <c:v>7.816799959871727E-4</c:v>
                </c:pt>
                <c:pt idx="139">
                  <c:v>7.8218348513413543E-4</c:v>
                </c:pt>
                <c:pt idx="140">
                  <c:v>7.8225570992014246E-4</c:v>
                </c:pt>
                <c:pt idx="141">
                  <c:v>7.820972069693395E-4</c:v>
                </c:pt>
                <c:pt idx="142">
                  <c:v>7.8204546856435353E-4</c:v>
                </c:pt>
                <c:pt idx="143">
                  <c:v>7.8234366717860198E-4</c:v>
                </c:pt>
                <c:pt idx="144">
                  <c:v>7.821503440214872E-4</c:v>
                </c:pt>
                <c:pt idx="145">
                  <c:v>7.8228548565560153E-4</c:v>
                </c:pt>
                <c:pt idx="146">
                  <c:v>7.8234482289320847E-4</c:v>
                </c:pt>
                <c:pt idx="147">
                  <c:v>7.8196256247821275E-4</c:v>
                </c:pt>
                <c:pt idx="148">
                  <c:v>7.8161279791530999E-4</c:v>
                </c:pt>
                <c:pt idx="149">
                  <c:v>7.8125863607739741E-4</c:v>
                </c:pt>
                <c:pt idx="150">
                  <c:v>7.809631699079587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